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Парфино" sheetId="1" r:id="rId1"/>
  </sheets>
  <definedNames>
    <definedName name="_xlnm._FilterDatabase" localSheetId="0" hidden="1">Парфино!$A$2:$F$118</definedName>
  </definedNames>
  <calcPr calcId="145621"/>
</workbook>
</file>

<file path=xl/sharedStrings.xml><?xml version="1.0" encoding="utf-8"?>
<sst xmlns="http://schemas.openxmlformats.org/spreadsheetml/2006/main" count="656" uniqueCount="188"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Населенный пункт</t>
  </si>
  <si>
    <t>9.00-15.00</t>
  </si>
  <si>
    <t>Пионерская</t>
  </si>
  <si>
    <t>10.00-15.00</t>
  </si>
  <si>
    <t>Строительная</t>
  </si>
  <si>
    <t>К.Маркса</t>
  </si>
  <si>
    <t>Строительный</t>
  </si>
  <si>
    <t>Наманганская</t>
  </si>
  <si>
    <t>8 «а»</t>
  </si>
  <si>
    <t>5,6,7,8 сентября</t>
  </si>
  <si>
    <t>2 сентября</t>
  </si>
  <si>
    <t>12,13 сентября</t>
  </si>
  <si>
    <t>9 сентября</t>
  </si>
  <si>
    <t>14 сентября</t>
  </si>
  <si>
    <t>15 сентября</t>
  </si>
  <si>
    <t>16 сентября</t>
  </si>
  <si>
    <t>График ТО ВДГО / ВКГО в МКД на Парфинском газовом участке в Сентябре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48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4" fillId="24" borderId="9" xfId="0" applyFont="1" applyFill="1" applyBorder="1" applyAlignment="1">
      <alignment horizontal="center" wrapText="1"/>
    </xf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0" xfId="0" applyFont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4" fillId="24" borderId="0" xfId="0" applyFont="1" applyFill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92" fillId="24" borderId="0" xfId="0" applyFont="1" applyFill="1" applyBorder="1" applyAlignment="1">
      <alignment horizontal="center" vertical="top" wrapText="1"/>
    </xf>
    <xf numFmtId="0" fontId="92" fillId="24" borderId="0" xfId="0" applyNumberFormat="1" applyFont="1" applyFill="1" applyBorder="1" applyAlignment="1">
      <alignment horizontal="center" vertical="top" wrapText="1"/>
    </xf>
    <xf numFmtId="14" fontId="92" fillId="24" borderId="0" xfId="0" applyNumberFormat="1" applyFont="1" applyFill="1" applyBorder="1" applyAlignment="1">
      <alignment horizontal="center" vertical="top" wrapText="1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13" fillId="24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vertical="center"/>
    </xf>
    <xf numFmtId="16" fontId="0" fillId="0" borderId="9" xfId="0" applyNumberFormat="1" applyBorder="1" applyAlignment="1">
      <alignment horizontal="center"/>
    </xf>
    <xf numFmtId="0" fontId="93" fillId="0" borderId="9" xfId="0" applyFont="1" applyFill="1" applyBorder="1" applyAlignment="1">
      <alignment horizontal="center"/>
    </xf>
    <xf numFmtId="0" fontId="0" fillId="0" borderId="30" xfId="0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92" fillId="24" borderId="9" xfId="0" applyFont="1" applyFill="1" applyBorder="1" applyAlignment="1">
      <alignment horizontal="center" vertical="top" wrapText="1"/>
    </xf>
    <xf numFmtId="0" fontId="93" fillId="0" borderId="9" xfId="0" applyFont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P338"/>
  <sheetViews>
    <sheetView tabSelected="1" zoomScale="110" zoomScaleNormal="110" workbookViewId="0">
      <pane ySplit="2" topLeftCell="A3" activePane="bottomLeft" state="frozen"/>
      <selection pane="bottomLeft" activeCell="E183" sqref="E183"/>
    </sheetView>
  </sheetViews>
  <sheetFormatPr defaultRowHeight="15" x14ac:dyDescent="0.25"/>
  <cols>
    <col min="1" max="1" width="21.42578125" style="8" customWidth="1"/>
    <col min="2" max="2" width="22.7109375" customWidth="1"/>
    <col min="3" max="3" width="13.7109375" style="8" customWidth="1"/>
    <col min="4" max="4" width="9.140625" style="8"/>
    <col min="5" max="5" width="21.28515625" style="11" customWidth="1"/>
    <col min="6" max="6" width="18.7109375" customWidth="1"/>
  </cols>
  <sheetData>
    <row r="1" spans="1:224" x14ac:dyDescent="0.25">
      <c r="A1" s="44" t="s">
        <v>187</v>
      </c>
      <c r="B1" s="44"/>
      <c r="C1" s="44"/>
      <c r="D1" s="44"/>
      <c r="E1" s="44"/>
      <c r="F1" s="44"/>
    </row>
    <row r="2" spans="1:224" ht="30" x14ac:dyDescent="0.25">
      <c r="A2" s="1" t="s">
        <v>171</v>
      </c>
      <c r="B2" s="1" t="s">
        <v>0</v>
      </c>
      <c r="C2" s="1" t="s">
        <v>1</v>
      </c>
      <c r="D2" s="1" t="s">
        <v>2</v>
      </c>
      <c r="E2" s="10" t="s">
        <v>3</v>
      </c>
      <c r="F2" s="1" t="s">
        <v>4</v>
      </c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</row>
    <row r="3" spans="1:224" hidden="1" x14ac:dyDescent="0.25">
      <c r="A3" s="7" t="s">
        <v>5</v>
      </c>
      <c r="B3" s="2" t="s">
        <v>10</v>
      </c>
      <c r="C3" s="7" t="s">
        <v>58</v>
      </c>
      <c r="D3" s="7">
        <v>70</v>
      </c>
      <c r="E3" s="3">
        <v>43893</v>
      </c>
      <c r="F3" s="4" t="s">
        <v>30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</row>
    <row r="4" spans="1:224" hidden="1" x14ac:dyDescent="0.25">
      <c r="A4" s="7" t="s">
        <v>5</v>
      </c>
      <c r="B4" s="2" t="s">
        <v>10</v>
      </c>
      <c r="C4" s="7" t="s">
        <v>59</v>
      </c>
      <c r="D4" s="7">
        <v>54</v>
      </c>
      <c r="E4" s="3">
        <v>43893</v>
      </c>
      <c r="F4" s="4" t="s">
        <v>50</v>
      </c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</row>
    <row r="5" spans="1:224" hidden="1" x14ac:dyDescent="0.25">
      <c r="A5" s="7" t="s">
        <v>5</v>
      </c>
      <c r="B5" s="2" t="s">
        <v>10</v>
      </c>
      <c r="C5" s="7" t="s">
        <v>60</v>
      </c>
      <c r="D5" s="7">
        <v>27</v>
      </c>
      <c r="E5" s="3">
        <v>43893</v>
      </c>
      <c r="F5" s="4" t="s">
        <v>50</v>
      </c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</row>
    <row r="6" spans="1:224" hidden="1" x14ac:dyDescent="0.25">
      <c r="A6" s="7" t="s">
        <v>5</v>
      </c>
      <c r="B6" s="2" t="s">
        <v>61</v>
      </c>
      <c r="C6" s="7" t="s">
        <v>12</v>
      </c>
      <c r="D6" s="7">
        <v>15</v>
      </c>
      <c r="E6" s="3">
        <v>43893</v>
      </c>
      <c r="F6" s="4" t="s">
        <v>32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</row>
    <row r="7" spans="1:224" hidden="1" x14ac:dyDescent="0.25">
      <c r="A7" s="7" t="s">
        <v>5</v>
      </c>
      <c r="B7" s="2" t="s">
        <v>61</v>
      </c>
      <c r="C7" s="7" t="s">
        <v>21</v>
      </c>
      <c r="D7" s="7">
        <v>15</v>
      </c>
      <c r="E7" s="3">
        <v>43893</v>
      </c>
      <c r="F7" s="4" t="s">
        <v>29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</row>
    <row r="8" spans="1:224" ht="30" hidden="1" x14ac:dyDescent="0.25">
      <c r="A8" s="7" t="s">
        <v>5</v>
      </c>
      <c r="B8" s="2" t="s">
        <v>62</v>
      </c>
      <c r="C8" s="7" t="s">
        <v>13</v>
      </c>
      <c r="D8" s="7">
        <v>98</v>
      </c>
      <c r="E8" s="3">
        <v>43893</v>
      </c>
      <c r="F8" s="4" t="s">
        <v>143</v>
      </c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</row>
    <row r="9" spans="1:224" ht="30" hidden="1" x14ac:dyDescent="0.25">
      <c r="A9" s="7" t="s">
        <v>5</v>
      </c>
      <c r="B9" s="2" t="s">
        <v>6</v>
      </c>
      <c r="C9" s="7">
        <v>2</v>
      </c>
      <c r="D9" s="7">
        <v>120</v>
      </c>
      <c r="E9" s="3">
        <v>43893</v>
      </c>
      <c r="F9" s="4" t="s">
        <v>144</v>
      </c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</row>
    <row r="10" spans="1:224" hidden="1" x14ac:dyDescent="0.25">
      <c r="A10" s="7" t="s">
        <v>5</v>
      </c>
      <c r="B10" s="2" t="s">
        <v>63</v>
      </c>
      <c r="C10" s="7" t="s">
        <v>21</v>
      </c>
      <c r="D10" s="7">
        <v>72</v>
      </c>
      <c r="E10" s="3">
        <v>43893</v>
      </c>
      <c r="F10" s="4" t="s">
        <v>145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</row>
    <row r="11" spans="1:224" hidden="1" x14ac:dyDescent="0.25">
      <c r="A11" s="7" t="s">
        <v>5</v>
      </c>
      <c r="B11" s="2" t="s">
        <v>63</v>
      </c>
      <c r="C11" s="7" t="s">
        <v>64</v>
      </c>
      <c r="D11" s="7">
        <v>70</v>
      </c>
      <c r="E11" s="3">
        <v>43893</v>
      </c>
      <c r="F11" s="4" t="s">
        <v>145</v>
      </c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  <c r="FZ11" s="27"/>
      <c r="GA11" s="27"/>
      <c r="GB11" s="27"/>
      <c r="GC11" s="27"/>
      <c r="GD11" s="27"/>
      <c r="GE11" s="27"/>
      <c r="GF11" s="27"/>
      <c r="GG11" s="27"/>
      <c r="GH11" s="27"/>
      <c r="GI11" s="27"/>
      <c r="GJ11" s="27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</row>
    <row r="12" spans="1:224" hidden="1" x14ac:dyDescent="0.25">
      <c r="A12" s="7" t="s">
        <v>5</v>
      </c>
      <c r="B12" s="2" t="s">
        <v>38</v>
      </c>
      <c r="C12" s="7" t="s">
        <v>65</v>
      </c>
      <c r="D12" s="7">
        <v>8</v>
      </c>
      <c r="E12" s="3">
        <v>43894</v>
      </c>
      <c r="F12" s="4" t="s">
        <v>57</v>
      </c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</row>
    <row r="13" spans="1:224" hidden="1" x14ac:dyDescent="0.25">
      <c r="A13" s="7" t="s">
        <v>5</v>
      </c>
      <c r="B13" s="2" t="s">
        <v>10</v>
      </c>
      <c r="C13" s="7">
        <v>22</v>
      </c>
      <c r="D13" s="7">
        <v>75</v>
      </c>
      <c r="E13" s="3">
        <v>43894</v>
      </c>
      <c r="F13" s="4" t="s">
        <v>30</v>
      </c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</row>
    <row r="14" spans="1:224" hidden="1" x14ac:dyDescent="0.25">
      <c r="A14" s="7" t="s">
        <v>5</v>
      </c>
      <c r="B14" s="2" t="s">
        <v>10</v>
      </c>
      <c r="C14" s="7">
        <v>32</v>
      </c>
      <c r="D14" s="7">
        <v>29</v>
      </c>
      <c r="E14" s="3">
        <v>43894</v>
      </c>
      <c r="F14" s="4" t="s">
        <v>50</v>
      </c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</row>
    <row r="15" spans="1:224" hidden="1" x14ac:dyDescent="0.25">
      <c r="A15" s="7" t="s">
        <v>5</v>
      </c>
      <c r="B15" s="2" t="s">
        <v>10</v>
      </c>
      <c r="C15" s="7">
        <v>34</v>
      </c>
      <c r="D15" s="7">
        <v>28</v>
      </c>
      <c r="E15" s="3">
        <v>43894</v>
      </c>
      <c r="F15" s="4" t="s">
        <v>50</v>
      </c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</row>
    <row r="16" spans="1:224" ht="30" hidden="1" x14ac:dyDescent="0.25">
      <c r="A16" s="7" t="s">
        <v>5</v>
      </c>
      <c r="B16" s="2" t="s">
        <v>62</v>
      </c>
      <c r="C16" s="7" t="s">
        <v>66</v>
      </c>
      <c r="D16" s="7">
        <v>112</v>
      </c>
      <c r="E16" s="3">
        <v>43894</v>
      </c>
      <c r="F16" s="4" t="s">
        <v>45</v>
      </c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  <c r="HC16" s="27"/>
      <c r="HD16" s="27"/>
      <c r="HE16" s="27"/>
      <c r="HF16" s="27"/>
      <c r="HG16" s="27"/>
      <c r="HH16" s="27"/>
      <c r="HI16" s="27"/>
      <c r="HJ16" s="27"/>
      <c r="HK16" s="27"/>
      <c r="HL16" s="27"/>
      <c r="HM16" s="27"/>
      <c r="HN16" s="27"/>
      <c r="HO16" s="27"/>
      <c r="HP16" s="27"/>
    </row>
    <row r="17" spans="1:224" hidden="1" x14ac:dyDescent="0.25">
      <c r="A17" s="7" t="s">
        <v>5</v>
      </c>
      <c r="B17" s="2" t="s">
        <v>6</v>
      </c>
      <c r="C17" s="7">
        <v>2</v>
      </c>
      <c r="D17" s="7">
        <v>54</v>
      </c>
      <c r="E17" s="3">
        <v>43894</v>
      </c>
      <c r="F17" s="4" t="s">
        <v>20</v>
      </c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</row>
    <row r="18" spans="1:224" hidden="1" x14ac:dyDescent="0.25">
      <c r="A18" s="7" t="s">
        <v>5</v>
      </c>
      <c r="B18" s="2" t="s">
        <v>6</v>
      </c>
      <c r="C18" s="7">
        <v>16</v>
      </c>
      <c r="D18" s="7">
        <v>45</v>
      </c>
      <c r="E18" s="3">
        <v>43894</v>
      </c>
      <c r="F18" s="4" t="s">
        <v>54</v>
      </c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</row>
    <row r="19" spans="1:224" hidden="1" x14ac:dyDescent="0.25">
      <c r="A19" s="7" t="s">
        <v>5</v>
      </c>
      <c r="B19" s="2" t="s">
        <v>63</v>
      </c>
      <c r="C19" s="7" t="s">
        <v>58</v>
      </c>
      <c r="D19" s="7">
        <v>86</v>
      </c>
      <c r="E19" s="3">
        <v>43894</v>
      </c>
      <c r="F19" s="4" t="s">
        <v>145</v>
      </c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</row>
    <row r="20" spans="1:224" hidden="1" x14ac:dyDescent="0.25">
      <c r="A20" s="7" t="s">
        <v>5</v>
      </c>
      <c r="B20" s="2" t="s">
        <v>63</v>
      </c>
      <c r="C20" s="7" t="s">
        <v>19</v>
      </c>
      <c r="D20" s="7">
        <v>53</v>
      </c>
      <c r="E20" s="3">
        <v>43894</v>
      </c>
      <c r="F20" s="4" t="s">
        <v>145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  <c r="EK20" s="27"/>
      <c r="EL20" s="27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  <c r="HC20" s="27"/>
      <c r="HD20" s="27"/>
      <c r="HE20" s="27"/>
      <c r="HF20" s="27"/>
      <c r="HG20" s="27"/>
      <c r="HH20" s="27"/>
      <c r="HI20" s="27"/>
      <c r="HJ20" s="27"/>
      <c r="HK20" s="27"/>
      <c r="HL20" s="27"/>
      <c r="HM20" s="27"/>
      <c r="HN20" s="27"/>
      <c r="HO20" s="27"/>
      <c r="HP20" s="27"/>
    </row>
    <row r="21" spans="1:224" hidden="1" x14ac:dyDescent="0.25">
      <c r="A21" s="7" t="s">
        <v>5</v>
      </c>
      <c r="B21" s="2" t="s">
        <v>67</v>
      </c>
      <c r="C21" s="7">
        <v>12</v>
      </c>
      <c r="D21" s="7">
        <v>4</v>
      </c>
      <c r="E21" s="3">
        <v>43894</v>
      </c>
      <c r="F21" s="4" t="s">
        <v>146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</row>
    <row r="22" spans="1:224" hidden="1" x14ac:dyDescent="0.25">
      <c r="A22" s="7" t="s">
        <v>5</v>
      </c>
      <c r="B22" s="2" t="s">
        <v>67</v>
      </c>
      <c r="C22" s="7">
        <v>14</v>
      </c>
      <c r="D22" s="7">
        <v>4</v>
      </c>
      <c r="E22" s="3">
        <v>43894</v>
      </c>
      <c r="F22" s="4" t="s">
        <v>146</v>
      </c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</row>
    <row r="23" spans="1:224" hidden="1" x14ac:dyDescent="0.25">
      <c r="A23" s="7" t="s">
        <v>5</v>
      </c>
      <c r="B23" s="2" t="s">
        <v>67</v>
      </c>
      <c r="C23" s="7">
        <v>16</v>
      </c>
      <c r="D23" s="7">
        <v>8</v>
      </c>
      <c r="E23" s="3">
        <v>43894</v>
      </c>
      <c r="F23" s="4" t="s">
        <v>147</v>
      </c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</row>
    <row r="24" spans="1:224" hidden="1" x14ac:dyDescent="0.25">
      <c r="A24" s="7" t="s">
        <v>5</v>
      </c>
      <c r="B24" s="2" t="s">
        <v>67</v>
      </c>
      <c r="C24" s="7">
        <v>20</v>
      </c>
      <c r="D24" s="7">
        <v>4</v>
      </c>
      <c r="E24" s="3">
        <v>43894</v>
      </c>
      <c r="F24" s="4" t="s">
        <v>147</v>
      </c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</row>
    <row r="25" spans="1:224" hidden="1" x14ac:dyDescent="0.25">
      <c r="A25" s="7" t="s">
        <v>9</v>
      </c>
      <c r="B25" s="2" t="s">
        <v>68</v>
      </c>
      <c r="C25" s="7" t="s">
        <v>64</v>
      </c>
      <c r="D25" s="7">
        <v>2</v>
      </c>
      <c r="E25" s="3">
        <v>43894</v>
      </c>
      <c r="F25" s="4" t="s">
        <v>147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</row>
    <row r="26" spans="1:224" hidden="1" x14ac:dyDescent="0.25">
      <c r="A26" s="7" t="s">
        <v>5</v>
      </c>
      <c r="B26" s="2" t="s">
        <v>69</v>
      </c>
      <c r="C26" s="7" t="s">
        <v>34</v>
      </c>
      <c r="D26" s="7">
        <v>10</v>
      </c>
      <c r="E26" s="3">
        <v>43895</v>
      </c>
      <c r="F26" s="4" t="s">
        <v>32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</row>
    <row r="27" spans="1:224" hidden="1" x14ac:dyDescent="0.25">
      <c r="A27" s="7" t="s">
        <v>5</v>
      </c>
      <c r="B27" s="2" t="s">
        <v>69</v>
      </c>
      <c r="C27" s="7" t="s">
        <v>64</v>
      </c>
      <c r="D27" s="7">
        <v>2</v>
      </c>
      <c r="E27" s="3">
        <v>43895</v>
      </c>
      <c r="F27" s="4" t="s">
        <v>32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</row>
    <row r="28" spans="1:224" hidden="1" x14ac:dyDescent="0.25">
      <c r="A28" s="7" t="s">
        <v>5</v>
      </c>
      <c r="B28" s="2" t="s">
        <v>70</v>
      </c>
      <c r="C28" s="7" t="s">
        <v>71</v>
      </c>
      <c r="D28" s="7">
        <v>12</v>
      </c>
      <c r="E28" s="3">
        <v>43895</v>
      </c>
      <c r="F28" s="4" t="s">
        <v>29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</row>
    <row r="29" spans="1:224" ht="30" hidden="1" x14ac:dyDescent="0.25">
      <c r="A29" s="7" t="s">
        <v>5</v>
      </c>
      <c r="B29" s="2" t="s">
        <v>72</v>
      </c>
      <c r="C29" s="7">
        <v>7</v>
      </c>
      <c r="D29" s="7">
        <v>161</v>
      </c>
      <c r="E29" s="3">
        <v>43895</v>
      </c>
      <c r="F29" s="4" t="s">
        <v>143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7"/>
      <c r="FF29" s="27"/>
      <c r="FG29" s="27"/>
      <c r="FH29" s="27"/>
      <c r="FI29" s="27"/>
      <c r="FJ29" s="27"/>
      <c r="FK29" s="27"/>
      <c r="FL29" s="27"/>
      <c r="FM29" s="27"/>
      <c r="FN29" s="27"/>
      <c r="FO29" s="27"/>
      <c r="FP29" s="27"/>
      <c r="FQ29" s="27"/>
      <c r="FR29" s="27"/>
      <c r="FS29" s="27"/>
      <c r="FT29" s="27"/>
      <c r="FU29" s="27"/>
      <c r="FV29" s="27"/>
      <c r="FW29" s="27"/>
      <c r="FX29" s="27"/>
      <c r="FY29" s="27"/>
      <c r="FZ29" s="27"/>
      <c r="GA29" s="27"/>
      <c r="GB29" s="27"/>
      <c r="GC29" s="27"/>
      <c r="GD29" s="27"/>
      <c r="GE29" s="27"/>
      <c r="GF29" s="27"/>
      <c r="GG29" s="27"/>
      <c r="GH29" s="27"/>
      <c r="GI29" s="27"/>
      <c r="GJ29" s="27"/>
      <c r="GK29" s="27"/>
      <c r="GL29" s="27"/>
      <c r="GM29" s="27"/>
      <c r="GN29" s="27"/>
      <c r="GO29" s="27"/>
      <c r="GP29" s="27"/>
      <c r="GQ29" s="27"/>
      <c r="GR29" s="27"/>
      <c r="GS29" s="27"/>
      <c r="GT29" s="27"/>
      <c r="GU29" s="27"/>
      <c r="GV29" s="27"/>
      <c r="GW29" s="27"/>
      <c r="GX29" s="27"/>
      <c r="GY29" s="27"/>
      <c r="GZ29" s="27"/>
      <c r="HA29" s="27"/>
      <c r="HB29" s="27"/>
      <c r="HC29" s="27"/>
      <c r="HD29" s="27"/>
      <c r="HE29" s="27"/>
      <c r="HF29" s="27"/>
      <c r="HG29" s="27"/>
      <c r="HH29" s="27"/>
      <c r="HI29" s="27"/>
      <c r="HJ29" s="27"/>
      <c r="HK29" s="27"/>
      <c r="HL29" s="27"/>
      <c r="HM29" s="27"/>
      <c r="HN29" s="27"/>
      <c r="HO29" s="27"/>
      <c r="HP29" s="27"/>
    </row>
    <row r="30" spans="1:224" hidden="1" x14ac:dyDescent="0.25">
      <c r="A30" s="7" t="s">
        <v>5</v>
      </c>
      <c r="B30" s="2" t="s">
        <v>73</v>
      </c>
      <c r="C30" s="7" t="s">
        <v>74</v>
      </c>
      <c r="D30" s="7">
        <v>51</v>
      </c>
      <c r="E30" s="3">
        <v>43895</v>
      </c>
      <c r="F30" s="4" t="s">
        <v>30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7"/>
      <c r="FF30" s="27"/>
      <c r="FG30" s="27"/>
      <c r="FH30" s="27"/>
      <c r="FI30" s="27"/>
      <c r="FJ30" s="27"/>
      <c r="FK30" s="27"/>
      <c r="FL30" s="27"/>
      <c r="FM30" s="27"/>
      <c r="FN30" s="27"/>
      <c r="FO30" s="27"/>
      <c r="FP30" s="27"/>
      <c r="FQ30" s="27"/>
      <c r="FR30" s="27"/>
      <c r="FS30" s="27"/>
      <c r="FT30" s="27"/>
      <c r="FU30" s="27"/>
      <c r="FV30" s="27"/>
      <c r="FW30" s="27"/>
      <c r="FX30" s="27"/>
      <c r="FY30" s="27"/>
      <c r="FZ30" s="27"/>
      <c r="GA30" s="27"/>
      <c r="GB30" s="27"/>
      <c r="GC30" s="27"/>
      <c r="GD30" s="27"/>
      <c r="GE30" s="27"/>
      <c r="GF30" s="27"/>
      <c r="GG30" s="27"/>
      <c r="GH30" s="27"/>
      <c r="GI30" s="27"/>
      <c r="GJ30" s="27"/>
      <c r="GK30" s="27"/>
      <c r="GL30" s="27"/>
      <c r="GM30" s="27"/>
      <c r="GN30" s="27"/>
      <c r="GO30" s="27"/>
      <c r="GP30" s="27"/>
      <c r="GQ30" s="27"/>
      <c r="GR30" s="27"/>
      <c r="GS30" s="27"/>
      <c r="GT30" s="27"/>
      <c r="GU30" s="27"/>
      <c r="GV30" s="27"/>
      <c r="GW30" s="27"/>
      <c r="GX30" s="27"/>
      <c r="GY30" s="27"/>
      <c r="GZ30" s="27"/>
      <c r="HA30" s="27"/>
      <c r="HB30" s="27"/>
      <c r="HC30" s="27"/>
      <c r="HD30" s="27"/>
      <c r="HE30" s="27"/>
      <c r="HF30" s="27"/>
      <c r="HG30" s="27"/>
      <c r="HH30" s="27"/>
      <c r="HI30" s="27"/>
      <c r="HJ30" s="27"/>
      <c r="HK30" s="27"/>
      <c r="HL30" s="27"/>
      <c r="HM30" s="27"/>
      <c r="HN30" s="27"/>
      <c r="HO30" s="27"/>
      <c r="HP30" s="27"/>
    </row>
    <row r="31" spans="1:224" hidden="1" x14ac:dyDescent="0.25">
      <c r="A31" s="7" t="s">
        <v>5</v>
      </c>
      <c r="B31" s="2" t="s">
        <v>73</v>
      </c>
      <c r="C31" s="7" t="s">
        <v>75</v>
      </c>
      <c r="D31" s="7">
        <v>51</v>
      </c>
      <c r="E31" s="3">
        <v>43895</v>
      </c>
      <c r="F31" s="4" t="s">
        <v>30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7"/>
      <c r="FF31" s="27"/>
      <c r="FG31" s="27"/>
      <c r="FH31" s="27"/>
      <c r="FI31" s="27"/>
      <c r="FJ31" s="27"/>
      <c r="FK31" s="27"/>
      <c r="FL31" s="27"/>
      <c r="FM31" s="27"/>
      <c r="FN31" s="27"/>
      <c r="FO31" s="27"/>
      <c r="FP31" s="27"/>
      <c r="FQ31" s="27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  <c r="HC31" s="27"/>
      <c r="HD31" s="27"/>
      <c r="HE31" s="27"/>
      <c r="HF31" s="27"/>
      <c r="HG31" s="27"/>
      <c r="HH31" s="27"/>
      <c r="HI31" s="27"/>
      <c r="HJ31" s="27"/>
      <c r="HK31" s="27"/>
      <c r="HL31" s="27"/>
      <c r="HM31" s="27"/>
      <c r="HN31" s="27"/>
      <c r="HO31" s="27"/>
      <c r="HP31" s="27"/>
    </row>
    <row r="32" spans="1:224" hidden="1" x14ac:dyDescent="0.25">
      <c r="A32" s="7" t="s">
        <v>5</v>
      </c>
      <c r="B32" s="2" t="s">
        <v>73</v>
      </c>
      <c r="C32" s="7" t="s">
        <v>76</v>
      </c>
      <c r="D32" s="7">
        <v>50</v>
      </c>
      <c r="E32" s="3">
        <v>43895</v>
      </c>
      <c r="F32" s="4" t="s">
        <v>40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7"/>
      <c r="FF32" s="27"/>
      <c r="FG32" s="27"/>
      <c r="FH32" s="27"/>
      <c r="FI32" s="27"/>
      <c r="FJ32" s="27"/>
      <c r="FK32" s="27"/>
      <c r="FL32" s="27"/>
      <c r="FM32" s="27"/>
      <c r="FN32" s="27"/>
      <c r="FO32" s="27"/>
      <c r="FP32" s="27"/>
      <c r="FQ32" s="27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  <c r="HC32" s="27"/>
      <c r="HD32" s="27"/>
      <c r="HE32" s="27"/>
      <c r="HF32" s="27"/>
      <c r="HG32" s="27"/>
      <c r="HH32" s="27"/>
      <c r="HI32" s="27"/>
      <c r="HJ32" s="27"/>
      <c r="HK32" s="27"/>
      <c r="HL32" s="27"/>
      <c r="HM32" s="27"/>
      <c r="HN32" s="27"/>
      <c r="HO32" s="27"/>
      <c r="HP32" s="27"/>
    </row>
    <row r="33" spans="1:224" hidden="1" x14ac:dyDescent="0.25">
      <c r="A33" s="7" t="s">
        <v>5</v>
      </c>
      <c r="B33" s="2" t="s">
        <v>73</v>
      </c>
      <c r="C33" s="7" t="s">
        <v>12</v>
      </c>
      <c r="D33" s="7">
        <v>6</v>
      </c>
      <c r="E33" s="3">
        <v>43895</v>
      </c>
      <c r="F33" s="4" t="s">
        <v>4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7"/>
      <c r="FF33" s="27"/>
      <c r="FG33" s="27"/>
      <c r="FH33" s="27"/>
      <c r="FI33" s="27"/>
      <c r="FJ33" s="27"/>
      <c r="FK33" s="27"/>
      <c r="FL33" s="27"/>
      <c r="FM33" s="27"/>
      <c r="FN33" s="27"/>
      <c r="FO33" s="27"/>
      <c r="FP33" s="27"/>
      <c r="FQ33" s="27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</row>
    <row r="34" spans="1:224" hidden="1" x14ac:dyDescent="0.25">
      <c r="A34" s="7" t="s">
        <v>5</v>
      </c>
      <c r="B34" s="2" t="s">
        <v>73</v>
      </c>
      <c r="C34" s="7" t="s">
        <v>21</v>
      </c>
      <c r="D34" s="7">
        <v>6</v>
      </c>
      <c r="E34" s="3">
        <v>43895</v>
      </c>
      <c r="F34" s="4" t="s">
        <v>40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7"/>
      <c r="FF34" s="27"/>
      <c r="FG34" s="27"/>
      <c r="FH34" s="27"/>
      <c r="FI34" s="27"/>
      <c r="FJ34" s="27"/>
      <c r="FK34" s="27"/>
      <c r="FL34" s="27"/>
      <c r="FM34" s="27"/>
      <c r="FN34" s="27"/>
      <c r="FO34" s="27"/>
      <c r="FP34" s="27"/>
      <c r="FQ34" s="27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7"/>
      <c r="HD34" s="27"/>
      <c r="HE34" s="27"/>
      <c r="HF34" s="27"/>
      <c r="HG34" s="27"/>
      <c r="HH34" s="27"/>
      <c r="HI34" s="27"/>
      <c r="HJ34" s="27"/>
      <c r="HK34" s="27"/>
      <c r="HL34" s="27"/>
      <c r="HM34" s="27"/>
      <c r="HN34" s="27"/>
      <c r="HO34" s="27"/>
      <c r="HP34" s="27"/>
    </row>
    <row r="35" spans="1:224" hidden="1" x14ac:dyDescent="0.25">
      <c r="A35" s="7" t="s">
        <v>5</v>
      </c>
      <c r="B35" s="2" t="s">
        <v>17</v>
      </c>
      <c r="C35" s="7">
        <v>3</v>
      </c>
      <c r="D35" s="7">
        <v>8</v>
      </c>
      <c r="E35" s="3">
        <v>43895</v>
      </c>
      <c r="F35" s="4" t="s">
        <v>4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</row>
    <row r="36" spans="1:224" ht="30" hidden="1" x14ac:dyDescent="0.25">
      <c r="A36" s="7" t="s">
        <v>5</v>
      </c>
      <c r="B36" s="2" t="s">
        <v>6</v>
      </c>
      <c r="C36" s="7" t="s">
        <v>35</v>
      </c>
      <c r="D36" s="7">
        <v>36</v>
      </c>
      <c r="E36" s="3">
        <v>43895</v>
      </c>
      <c r="F36" s="4" t="s">
        <v>5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7"/>
      <c r="CT36" s="27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7"/>
      <c r="FF36" s="27"/>
      <c r="FG36" s="27"/>
      <c r="FH36" s="27"/>
      <c r="FI36" s="27"/>
      <c r="FJ36" s="27"/>
      <c r="FK36" s="27"/>
      <c r="FL36" s="27"/>
      <c r="FM36" s="27"/>
      <c r="FN36" s="27"/>
      <c r="FO36" s="27"/>
      <c r="FP36" s="27"/>
      <c r="FQ36" s="27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7"/>
      <c r="HD36" s="27"/>
      <c r="HE36" s="27"/>
      <c r="HF36" s="27"/>
      <c r="HG36" s="27"/>
      <c r="HH36" s="27"/>
      <c r="HI36" s="27"/>
      <c r="HJ36" s="27"/>
      <c r="HK36" s="27"/>
      <c r="HL36" s="27"/>
      <c r="HM36" s="27"/>
      <c r="HN36" s="27"/>
      <c r="HO36" s="27"/>
      <c r="HP36" s="27"/>
    </row>
    <row r="37" spans="1:224" hidden="1" x14ac:dyDescent="0.25">
      <c r="A37" s="7" t="s">
        <v>5</v>
      </c>
      <c r="B37" s="2" t="s">
        <v>63</v>
      </c>
      <c r="C37" s="7" t="s">
        <v>12</v>
      </c>
      <c r="D37" s="7">
        <v>52</v>
      </c>
      <c r="E37" s="3">
        <v>43895</v>
      </c>
      <c r="F37" s="4" t="s">
        <v>145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7"/>
      <c r="CT37" s="27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7"/>
      <c r="FF37" s="27"/>
      <c r="FG37" s="27"/>
      <c r="FH37" s="27"/>
      <c r="FI37" s="27"/>
      <c r="FJ37" s="27"/>
      <c r="FK37" s="27"/>
      <c r="FL37" s="27"/>
      <c r="FM37" s="27"/>
      <c r="FN37" s="27"/>
      <c r="FO37" s="27"/>
      <c r="FP37" s="27"/>
      <c r="FQ37" s="27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7"/>
      <c r="HD37" s="27"/>
      <c r="HE37" s="27"/>
      <c r="HF37" s="27"/>
      <c r="HG37" s="27"/>
      <c r="HH37" s="27"/>
      <c r="HI37" s="27"/>
      <c r="HJ37" s="27"/>
      <c r="HK37" s="27"/>
      <c r="HL37" s="27"/>
      <c r="HM37" s="27"/>
      <c r="HN37" s="27"/>
      <c r="HO37" s="27"/>
      <c r="HP37" s="27"/>
    </row>
    <row r="38" spans="1:224" hidden="1" x14ac:dyDescent="0.25">
      <c r="A38" s="7" t="s">
        <v>5</v>
      </c>
      <c r="B38" s="2" t="s">
        <v>63</v>
      </c>
      <c r="C38" s="7" t="s">
        <v>26</v>
      </c>
      <c r="D38" s="7">
        <v>70</v>
      </c>
      <c r="E38" s="3">
        <v>43895</v>
      </c>
      <c r="F38" s="4" t="s">
        <v>145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7"/>
      <c r="FF38" s="27"/>
      <c r="FG38" s="27"/>
      <c r="FH38" s="27"/>
      <c r="FI38" s="27"/>
      <c r="FJ38" s="27"/>
      <c r="FK38" s="27"/>
      <c r="FL38" s="27"/>
      <c r="FM38" s="27"/>
      <c r="FN38" s="27"/>
      <c r="FO38" s="27"/>
      <c r="FP38" s="27"/>
      <c r="FQ38" s="27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7"/>
      <c r="HD38" s="27"/>
      <c r="HE38" s="27"/>
      <c r="HF38" s="27"/>
      <c r="HG38" s="27"/>
      <c r="HH38" s="27"/>
      <c r="HI38" s="27"/>
      <c r="HJ38" s="27"/>
      <c r="HK38" s="27"/>
      <c r="HL38" s="27"/>
      <c r="HM38" s="27"/>
      <c r="HN38" s="27"/>
      <c r="HO38" s="27"/>
      <c r="HP38" s="27"/>
    </row>
    <row r="39" spans="1:224" hidden="1" x14ac:dyDescent="0.25">
      <c r="A39" s="7" t="s">
        <v>5</v>
      </c>
      <c r="B39" s="2" t="s">
        <v>77</v>
      </c>
      <c r="C39" s="7">
        <v>7</v>
      </c>
      <c r="D39" s="7">
        <v>4</v>
      </c>
      <c r="E39" s="3">
        <v>43895</v>
      </c>
      <c r="F39" s="4" t="s">
        <v>148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</row>
    <row r="40" spans="1:224" hidden="1" x14ac:dyDescent="0.25">
      <c r="A40" s="7" t="s">
        <v>9</v>
      </c>
      <c r="B40" s="2" t="s">
        <v>78</v>
      </c>
      <c r="C40" s="7" t="s">
        <v>21</v>
      </c>
      <c r="D40" s="7">
        <v>2</v>
      </c>
      <c r="E40" s="3">
        <v>43895</v>
      </c>
      <c r="F40" s="4" t="s">
        <v>149</v>
      </c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27"/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  <c r="FE40" s="27"/>
      <c r="FF40" s="27"/>
      <c r="FG40" s="27"/>
      <c r="FH40" s="27"/>
      <c r="FI40" s="27"/>
      <c r="FJ40" s="27"/>
      <c r="FK40" s="27"/>
      <c r="FL40" s="27"/>
      <c r="FM40" s="27"/>
      <c r="FN40" s="27"/>
      <c r="FO40" s="27"/>
      <c r="FP40" s="27"/>
      <c r="FQ40" s="27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7"/>
      <c r="HD40" s="27"/>
      <c r="HE40" s="27"/>
      <c r="HF40" s="27"/>
      <c r="HG40" s="27"/>
      <c r="HH40" s="27"/>
      <c r="HI40" s="27"/>
      <c r="HJ40" s="27"/>
      <c r="HK40" s="27"/>
      <c r="HL40" s="27"/>
      <c r="HM40" s="27"/>
      <c r="HN40" s="27"/>
      <c r="HO40" s="27"/>
      <c r="HP40" s="27"/>
    </row>
    <row r="41" spans="1:224" hidden="1" x14ac:dyDescent="0.25">
      <c r="A41" s="7" t="s">
        <v>9</v>
      </c>
      <c r="B41" s="2" t="s">
        <v>78</v>
      </c>
      <c r="C41" s="7" t="s">
        <v>18</v>
      </c>
      <c r="D41" s="7">
        <v>2</v>
      </c>
      <c r="E41" s="3">
        <v>43895</v>
      </c>
      <c r="F41" s="4" t="s">
        <v>150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</row>
    <row r="42" spans="1:224" hidden="1" x14ac:dyDescent="0.25">
      <c r="A42" s="7" t="s">
        <v>9</v>
      </c>
      <c r="B42" s="2" t="s">
        <v>78</v>
      </c>
      <c r="C42" s="7" t="s">
        <v>16</v>
      </c>
      <c r="D42" s="7">
        <v>2</v>
      </c>
      <c r="E42" s="3">
        <v>43895</v>
      </c>
      <c r="F42" s="4" t="s">
        <v>151</v>
      </c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  <c r="CP42" s="27"/>
      <c r="CQ42" s="27"/>
      <c r="CR42" s="27"/>
      <c r="CS42" s="27"/>
      <c r="CT42" s="27"/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7"/>
      <c r="FF42" s="27"/>
      <c r="FG42" s="27"/>
      <c r="FH42" s="27"/>
      <c r="FI42" s="27"/>
      <c r="FJ42" s="27"/>
      <c r="FK42" s="27"/>
      <c r="FL42" s="27"/>
      <c r="FM42" s="27"/>
      <c r="FN42" s="27"/>
      <c r="FO42" s="27"/>
      <c r="FP42" s="27"/>
      <c r="FQ42" s="27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7"/>
      <c r="HD42" s="27"/>
      <c r="HE42" s="27"/>
      <c r="HF42" s="27"/>
      <c r="HG42" s="27"/>
      <c r="HH42" s="27"/>
      <c r="HI42" s="27"/>
      <c r="HJ42" s="27"/>
      <c r="HK42" s="27"/>
      <c r="HL42" s="27"/>
      <c r="HM42" s="27"/>
      <c r="HN42" s="27"/>
      <c r="HO42" s="27"/>
      <c r="HP42" s="27"/>
    </row>
    <row r="43" spans="1:224" hidden="1" x14ac:dyDescent="0.25">
      <c r="A43" s="7" t="s">
        <v>9</v>
      </c>
      <c r="B43" s="2" t="s">
        <v>78</v>
      </c>
      <c r="C43" s="7" t="s">
        <v>15</v>
      </c>
      <c r="D43" s="7">
        <v>2</v>
      </c>
      <c r="E43" s="3">
        <v>43895</v>
      </c>
      <c r="F43" s="4" t="s">
        <v>152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  <c r="CS43" s="27"/>
      <c r="CT43" s="27"/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7"/>
      <c r="EG43" s="27"/>
      <c r="EH43" s="27"/>
      <c r="EI43" s="27"/>
      <c r="EJ43" s="27"/>
      <c r="EK43" s="27"/>
      <c r="EL43" s="27"/>
      <c r="EM43" s="27"/>
      <c r="EN43" s="27"/>
      <c r="EO43" s="27"/>
      <c r="EP43" s="27"/>
      <c r="EQ43" s="27"/>
      <c r="ER43" s="27"/>
      <c r="ES43" s="27"/>
      <c r="ET43" s="27"/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7"/>
      <c r="FF43" s="27"/>
      <c r="FG43" s="27"/>
      <c r="FH43" s="27"/>
      <c r="FI43" s="27"/>
      <c r="FJ43" s="27"/>
      <c r="FK43" s="27"/>
      <c r="FL43" s="27"/>
      <c r="FM43" s="27"/>
      <c r="FN43" s="27"/>
      <c r="FO43" s="27"/>
      <c r="FP43" s="27"/>
      <c r="FQ43" s="27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7"/>
      <c r="HD43" s="27"/>
      <c r="HE43" s="27"/>
      <c r="HF43" s="27"/>
      <c r="HG43" s="27"/>
      <c r="HH43" s="27"/>
      <c r="HI43" s="27"/>
      <c r="HJ43" s="27"/>
      <c r="HK43" s="27"/>
      <c r="HL43" s="27"/>
      <c r="HM43" s="27"/>
      <c r="HN43" s="27"/>
      <c r="HO43" s="27"/>
      <c r="HP43" s="27"/>
    </row>
    <row r="44" spans="1:224" hidden="1" x14ac:dyDescent="0.25">
      <c r="A44" s="7" t="s">
        <v>9</v>
      </c>
      <c r="B44" s="2" t="s">
        <v>79</v>
      </c>
      <c r="C44" s="7" t="s">
        <v>18</v>
      </c>
      <c r="D44" s="7">
        <v>2</v>
      </c>
      <c r="E44" s="3">
        <v>43895</v>
      </c>
      <c r="F44" s="4" t="s">
        <v>153</v>
      </c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</row>
    <row r="45" spans="1:224" hidden="1" x14ac:dyDescent="0.25">
      <c r="A45" s="7" t="s">
        <v>9</v>
      </c>
      <c r="B45" s="2" t="s">
        <v>79</v>
      </c>
      <c r="C45" s="7" t="s">
        <v>80</v>
      </c>
      <c r="D45" s="7">
        <v>2</v>
      </c>
      <c r="E45" s="3">
        <v>43895</v>
      </c>
      <c r="F45" s="4" t="s">
        <v>28</v>
      </c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</row>
    <row r="46" spans="1:224" hidden="1" x14ac:dyDescent="0.25">
      <c r="A46" s="7" t="s">
        <v>9</v>
      </c>
      <c r="B46" s="2" t="s">
        <v>79</v>
      </c>
      <c r="C46" s="7" t="s">
        <v>81</v>
      </c>
      <c r="D46" s="7">
        <v>2</v>
      </c>
      <c r="E46" s="3">
        <v>43895</v>
      </c>
      <c r="F46" s="4" t="s">
        <v>154</v>
      </c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</row>
    <row r="47" spans="1:224" hidden="1" x14ac:dyDescent="0.25">
      <c r="A47" s="7" t="s">
        <v>5</v>
      </c>
      <c r="B47" s="2" t="s">
        <v>8</v>
      </c>
      <c r="C47" s="7">
        <v>18</v>
      </c>
      <c r="D47" s="7">
        <v>32</v>
      </c>
      <c r="E47" s="3">
        <v>43895</v>
      </c>
      <c r="F47" s="4" t="s">
        <v>54</v>
      </c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7"/>
      <c r="EG47" s="27"/>
      <c r="EH47" s="27"/>
      <c r="EI47" s="27"/>
      <c r="EJ47" s="27"/>
      <c r="EK47" s="27"/>
      <c r="EL47" s="27"/>
      <c r="EM47" s="27"/>
      <c r="EN47" s="27"/>
      <c r="EO47" s="27"/>
      <c r="EP47" s="27"/>
      <c r="EQ47" s="27"/>
      <c r="ER47" s="27"/>
      <c r="ES47" s="27"/>
      <c r="ET47" s="27"/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7"/>
      <c r="FF47" s="27"/>
      <c r="FG47" s="27"/>
      <c r="FH47" s="27"/>
      <c r="FI47" s="27"/>
      <c r="FJ47" s="27"/>
      <c r="FK47" s="27"/>
      <c r="FL47" s="27"/>
      <c r="FM47" s="27"/>
      <c r="FN47" s="27"/>
      <c r="FO47" s="27"/>
      <c r="FP47" s="27"/>
      <c r="FQ47" s="27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7"/>
      <c r="HD47" s="27"/>
      <c r="HE47" s="27"/>
      <c r="HF47" s="27"/>
      <c r="HG47" s="27"/>
      <c r="HH47" s="27"/>
      <c r="HI47" s="27"/>
      <c r="HJ47" s="27"/>
      <c r="HK47" s="27"/>
      <c r="HL47" s="27"/>
      <c r="HM47" s="27"/>
      <c r="HN47" s="27"/>
      <c r="HO47" s="27"/>
      <c r="HP47" s="27"/>
    </row>
    <row r="48" spans="1:224" hidden="1" x14ac:dyDescent="0.25">
      <c r="A48" s="7" t="s">
        <v>82</v>
      </c>
      <c r="B48" s="2" t="s">
        <v>83</v>
      </c>
      <c r="C48" s="7">
        <v>15</v>
      </c>
      <c r="D48" s="7">
        <v>1</v>
      </c>
      <c r="E48" s="3">
        <v>43895</v>
      </c>
      <c r="F48" s="4" t="s">
        <v>22</v>
      </c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</row>
    <row r="49" spans="1:224" hidden="1" x14ac:dyDescent="0.25">
      <c r="A49" s="7" t="s">
        <v>84</v>
      </c>
      <c r="B49" s="2" t="s">
        <v>85</v>
      </c>
      <c r="C49" s="7">
        <v>1</v>
      </c>
      <c r="D49" s="7">
        <v>1</v>
      </c>
      <c r="E49" s="3">
        <v>43896</v>
      </c>
      <c r="F49" s="4" t="s">
        <v>57</v>
      </c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7"/>
      <c r="EG49" s="27"/>
      <c r="EH49" s="27"/>
      <c r="EI49" s="27"/>
      <c r="EJ49" s="27"/>
      <c r="EK49" s="27"/>
      <c r="EL49" s="27"/>
      <c r="EM49" s="27"/>
      <c r="EN49" s="27"/>
      <c r="EO49" s="27"/>
      <c r="EP49" s="27"/>
      <c r="EQ49" s="27"/>
      <c r="ER49" s="27"/>
      <c r="ES49" s="27"/>
      <c r="ET49" s="27"/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7"/>
      <c r="FF49" s="27"/>
      <c r="FG49" s="27"/>
      <c r="FH49" s="27"/>
      <c r="FI49" s="27"/>
      <c r="FJ49" s="27"/>
      <c r="FK49" s="27"/>
      <c r="FL49" s="27"/>
      <c r="FM49" s="27"/>
      <c r="FN49" s="27"/>
      <c r="FO49" s="27"/>
      <c r="FP49" s="27"/>
      <c r="FQ49" s="27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7"/>
      <c r="HD49" s="27"/>
      <c r="HE49" s="27"/>
      <c r="HF49" s="27"/>
      <c r="HG49" s="27"/>
      <c r="HH49" s="27"/>
      <c r="HI49" s="27"/>
      <c r="HJ49" s="27"/>
      <c r="HK49" s="27"/>
      <c r="HL49" s="27"/>
      <c r="HM49" s="27"/>
      <c r="HN49" s="27"/>
      <c r="HO49" s="27"/>
      <c r="HP49" s="27"/>
    </row>
    <row r="50" spans="1:224" hidden="1" x14ac:dyDescent="0.25">
      <c r="A50" s="7" t="s">
        <v>84</v>
      </c>
      <c r="B50" s="2" t="s">
        <v>85</v>
      </c>
      <c r="C50" s="7">
        <v>18</v>
      </c>
      <c r="D50" s="7">
        <v>1</v>
      </c>
      <c r="E50" s="3">
        <v>43896</v>
      </c>
      <c r="F50" s="4" t="s">
        <v>23</v>
      </c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  <c r="DL50" s="27"/>
      <c r="DM50" s="27"/>
      <c r="DN50" s="27"/>
      <c r="DO50" s="27"/>
      <c r="DP50" s="27"/>
      <c r="DQ50" s="27"/>
      <c r="DR50" s="27"/>
      <c r="DS50" s="27"/>
      <c r="DT50" s="27"/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7"/>
      <c r="EG50" s="27"/>
      <c r="EH50" s="27"/>
      <c r="EI50" s="27"/>
      <c r="EJ50" s="27"/>
      <c r="EK50" s="27"/>
      <c r="EL50" s="27"/>
      <c r="EM50" s="27"/>
      <c r="EN50" s="27"/>
      <c r="EO50" s="27"/>
      <c r="EP50" s="27"/>
      <c r="EQ50" s="27"/>
      <c r="ER50" s="27"/>
      <c r="ES50" s="27"/>
      <c r="ET50" s="27"/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7"/>
      <c r="FF50" s="27"/>
      <c r="FG50" s="27"/>
      <c r="FH50" s="27"/>
      <c r="FI50" s="27"/>
      <c r="FJ50" s="27"/>
      <c r="FK50" s="27"/>
      <c r="FL50" s="27"/>
      <c r="FM50" s="27"/>
      <c r="FN50" s="27"/>
      <c r="FO50" s="27"/>
      <c r="FP50" s="27"/>
      <c r="FQ50" s="27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7"/>
      <c r="HD50" s="27"/>
      <c r="HE50" s="27"/>
      <c r="HF50" s="27"/>
      <c r="HG50" s="27"/>
      <c r="HH50" s="27"/>
      <c r="HI50" s="27"/>
      <c r="HJ50" s="27"/>
      <c r="HK50" s="27"/>
      <c r="HL50" s="27"/>
      <c r="HM50" s="27"/>
      <c r="HN50" s="27"/>
      <c r="HO50" s="27"/>
      <c r="HP50" s="27"/>
    </row>
    <row r="51" spans="1:224" hidden="1" x14ac:dyDescent="0.25">
      <c r="A51" s="7" t="s">
        <v>86</v>
      </c>
      <c r="B51" s="2" t="s">
        <v>87</v>
      </c>
      <c r="C51" s="7" t="s">
        <v>88</v>
      </c>
      <c r="D51" s="7">
        <v>2</v>
      </c>
      <c r="E51" s="3">
        <v>43896</v>
      </c>
      <c r="F51" s="4" t="s">
        <v>22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  <c r="CS51" s="27"/>
      <c r="CT51" s="27"/>
      <c r="CU51" s="27"/>
      <c r="CV51" s="27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27"/>
      <c r="DV51" s="27"/>
      <c r="DW51" s="27"/>
      <c r="DX51" s="27"/>
      <c r="DY51" s="27"/>
      <c r="DZ51" s="27"/>
      <c r="EA51" s="27"/>
      <c r="EB51" s="27"/>
      <c r="EC51" s="27"/>
      <c r="ED51" s="27"/>
      <c r="EE51" s="27"/>
      <c r="EF51" s="27"/>
      <c r="EG51" s="27"/>
      <c r="EH51" s="27"/>
      <c r="EI51" s="27"/>
      <c r="EJ51" s="27"/>
      <c r="EK51" s="27"/>
      <c r="EL51" s="27"/>
      <c r="EM51" s="27"/>
      <c r="EN51" s="27"/>
      <c r="EO51" s="27"/>
      <c r="EP51" s="27"/>
      <c r="EQ51" s="27"/>
      <c r="ER51" s="27"/>
      <c r="ES51" s="27"/>
      <c r="ET51" s="27"/>
      <c r="EU51" s="27"/>
      <c r="EV51" s="27"/>
      <c r="EW51" s="27"/>
      <c r="EX51" s="27"/>
      <c r="EY51" s="27"/>
      <c r="EZ51" s="27"/>
      <c r="FA51" s="27"/>
      <c r="FB51" s="27"/>
      <c r="FC51" s="27"/>
      <c r="FD51" s="27"/>
      <c r="FE51" s="27"/>
      <c r="FF51" s="27"/>
      <c r="FG51" s="27"/>
      <c r="FH51" s="27"/>
      <c r="FI51" s="27"/>
      <c r="FJ51" s="27"/>
      <c r="FK51" s="27"/>
      <c r="FL51" s="27"/>
      <c r="FM51" s="27"/>
      <c r="FN51" s="27"/>
      <c r="FO51" s="27"/>
      <c r="FP51" s="27"/>
      <c r="FQ51" s="27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7"/>
      <c r="HC51" s="27"/>
      <c r="HD51" s="27"/>
      <c r="HE51" s="27"/>
      <c r="HF51" s="27"/>
      <c r="HG51" s="27"/>
      <c r="HH51" s="27"/>
      <c r="HI51" s="27"/>
      <c r="HJ51" s="27"/>
      <c r="HK51" s="27"/>
      <c r="HL51" s="27"/>
      <c r="HM51" s="27"/>
      <c r="HN51" s="27"/>
      <c r="HO51" s="27"/>
      <c r="HP51" s="27"/>
    </row>
    <row r="52" spans="1:224" hidden="1" x14ac:dyDescent="0.25">
      <c r="A52" s="7" t="s">
        <v>5</v>
      </c>
      <c r="B52" s="2" t="s">
        <v>72</v>
      </c>
      <c r="C52" s="7">
        <v>10</v>
      </c>
      <c r="D52" s="7">
        <v>103</v>
      </c>
      <c r="E52" s="3">
        <v>43896</v>
      </c>
      <c r="F52" s="4" t="s">
        <v>32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27"/>
      <c r="CV52" s="27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27"/>
      <c r="DV52" s="27"/>
      <c r="DW52" s="27"/>
      <c r="DX52" s="27"/>
      <c r="DY52" s="27"/>
      <c r="DZ52" s="27"/>
      <c r="EA52" s="27"/>
      <c r="EB52" s="27"/>
      <c r="EC52" s="27"/>
      <c r="ED52" s="27"/>
      <c r="EE52" s="27"/>
      <c r="EF52" s="27"/>
      <c r="EG52" s="27"/>
      <c r="EH52" s="27"/>
      <c r="EI52" s="27"/>
      <c r="EJ52" s="27"/>
      <c r="EK52" s="27"/>
      <c r="EL52" s="27"/>
      <c r="EM52" s="27"/>
      <c r="EN52" s="27"/>
      <c r="EO52" s="27"/>
      <c r="EP52" s="27"/>
      <c r="EQ52" s="27"/>
      <c r="ER52" s="27"/>
      <c r="ES52" s="27"/>
      <c r="ET52" s="27"/>
      <c r="EU52" s="27"/>
      <c r="EV52" s="27"/>
      <c r="EW52" s="27"/>
      <c r="EX52" s="27"/>
      <c r="EY52" s="27"/>
      <c r="EZ52" s="27"/>
      <c r="FA52" s="27"/>
      <c r="FB52" s="27"/>
      <c r="FC52" s="27"/>
      <c r="FD52" s="27"/>
      <c r="FE52" s="27"/>
      <c r="FF52" s="27"/>
      <c r="FG52" s="27"/>
      <c r="FH52" s="27"/>
      <c r="FI52" s="27"/>
      <c r="FJ52" s="27"/>
      <c r="FK52" s="27"/>
      <c r="FL52" s="27"/>
      <c r="FM52" s="27"/>
      <c r="FN52" s="27"/>
      <c r="FO52" s="27"/>
      <c r="FP52" s="27"/>
      <c r="FQ52" s="27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7"/>
      <c r="HC52" s="27"/>
      <c r="HD52" s="27"/>
      <c r="HE52" s="27"/>
      <c r="HF52" s="27"/>
      <c r="HG52" s="27"/>
      <c r="HH52" s="27"/>
      <c r="HI52" s="27"/>
      <c r="HJ52" s="27"/>
      <c r="HK52" s="27"/>
      <c r="HL52" s="27"/>
      <c r="HM52" s="27"/>
      <c r="HN52" s="27"/>
      <c r="HO52" s="27"/>
      <c r="HP52" s="27"/>
    </row>
    <row r="53" spans="1:224" hidden="1" x14ac:dyDescent="0.25">
      <c r="A53" s="7" t="s">
        <v>9</v>
      </c>
      <c r="B53" s="2" t="s">
        <v>89</v>
      </c>
      <c r="C53" s="7" t="s">
        <v>33</v>
      </c>
      <c r="D53" s="7">
        <v>15</v>
      </c>
      <c r="E53" s="3">
        <v>43896</v>
      </c>
      <c r="F53" s="4" t="s">
        <v>54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7"/>
      <c r="EG53" s="27"/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7"/>
      <c r="ET53" s="27"/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7"/>
      <c r="FF53" s="27"/>
      <c r="FG53" s="27"/>
      <c r="FH53" s="27"/>
      <c r="FI53" s="27"/>
      <c r="FJ53" s="27"/>
      <c r="FK53" s="27"/>
      <c r="FL53" s="27"/>
      <c r="FM53" s="27"/>
      <c r="FN53" s="27"/>
      <c r="FO53" s="27"/>
      <c r="FP53" s="27"/>
      <c r="FQ53" s="27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7"/>
      <c r="HD53" s="27"/>
      <c r="HE53" s="27"/>
      <c r="HF53" s="27"/>
      <c r="HG53" s="27"/>
      <c r="HH53" s="27"/>
      <c r="HI53" s="27"/>
      <c r="HJ53" s="27"/>
      <c r="HK53" s="27"/>
      <c r="HL53" s="27"/>
      <c r="HM53" s="27"/>
      <c r="HN53" s="27"/>
      <c r="HO53" s="27"/>
      <c r="HP53" s="27"/>
    </row>
    <row r="54" spans="1:224" hidden="1" x14ac:dyDescent="0.25">
      <c r="A54" s="7" t="s">
        <v>84</v>
      </c>
      <c r="B54" s="2" t="s">
        <v>90</v>
      </c>
      <c r="C54" s="7">
        <v>4</v>
      </c>
      <c r="D54" s="7">
        <v>1</v>
      </c>
      <c r="E54" s="3">
        <v>43896</v>
      </c>
      <c r="F54" s="4" t="s">
        <v>24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7"/>
      <c r="DG54" s="27"/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7"/>
      <c r="DT54" s="27"/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7"/>
      <c r="EG54" s="27"/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7"/>
      <c r="ET54" s="27"/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7"/>
      <c r="FF54" s="27"/>
      <c r="FG54" s="27"/>
      <c r="FH54" s="27"/>
      <c r="FI54" s="27"/>
      <c r="FJ54" s="27"/>
      <c r="FK54" s="27"/>
      <c r="FL54" s="27"/>
      <c r="FM54" s="27"/>
      <c r="FN54" s="27"/>
      <c r="FO54" s="27"/>
      <c r="FP54" s="27"/>
      <c r="FQ54" s="27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7"/>
      <c r="HD54" s="27"/>
      <c r="HE54" s="27"/>
      <c r="HF54" s="27"/>
      <c r="HG54" s="27"/>
      <c r="HH54" s="27"/>
      <c r="HI54" s="27"/>
      <c r="HJ54" s="27"/>
      <c r="HK54" s="27"/>
      <c r="HL54" s="27"/>
      <c r="HM54" s="27"/>
      <c r="HN54" s="27"/>
      <c r="HO54" s="27"/>
      <c r="HP54" s="27"/>
    </row>
    <row r="55" spans="1:224" hidden="1" x14ac:dyDescent="0.25">
      <c r="A55" s="7" t="s">
        <v>84</v>
      </c>
      <c r="B55" s="2" t="s">
        <v>90</v>
      </c>
      <c r="C55" s="7">
        <v>11</v>
      </c>
      <c r="D55" s="7">
        <v>1</v>
      </c>
      <c r="E55" s="3">
        <v>43896</v>
      </c>
      <c r="F55" s="4" t="s">
        <v>155</v>
      </c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7"/>
      <c r="CK55" s="27"/>
      <c r="CL55" s="27"/>
      <c r="CM55" s="27"/>
      <c r="CN55" s="27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7"/>
      <c r="DE55" s="27"/>
      <c r="DF55" s="27"/>
      <c r="DG55" s="27"/>
      <c r="DH55" s="27"/>
      <c r="DI55" s="27"/>
      <c r="DJ55" s="27"/>
      <c r="DK55" s="27"/>
      <c r="DL55" s="27"/>
      <c r="DM55" s="27"/>
      <c r="DN55" s="27"/>
      <c r="DO55" s="27"/>
      <c r="DP55" s="27"/>
      <c r="DQ55" s="27"/>
      <c r="DR55" s="27"/>
      <c r="DS55" s="27"/>
      <c r="DT55" s="27"/>
      <c r="DU55" s="27"/>
      <c r="DV55" s="27"/>
      <c r="DW55" s="27"/>
      <c r="DX55" s="27"/>
      <c r="DY55" s="27"/>
      <c r="DZ55" s="27"/>
      <c r="EA55" s="27"/>
      <c r="EB55" s="27"/>
      <c r="EC55" s="27"/>
      <c r="ED55" s="27"/>
      <c r="EE55" s="27"/>
      <c r="EF55" s="27"/>
      <c r="EG55" s="27"/>
      <c r="EH55" s="27"/>
      <c r="EI55" s="27"/>
      <c r="EJ55" s="27"/>
      <c r="EK55" s="27"/>
      <c r="EL55" s="27"/>
      <c r="EM55" s="27"/>
      <c r="EN55" s="27"/>
      <c r="EO55" s="27"/>
      <c r="EP55" s="27"/>
      <c r="EQ55" s="27"/>
      <c r="ER55" s="27"/>
      <c r="ES55" s="27"/>
      <c r="ET55" s="27"/>
      <c r="EU55" s="27"/>
      <c r="EV55" s="27"/>
      <c r="EW55" s="27"/>
      <c r="EX55" s="27"/>
      <c r="EY55" s="27"/>
      <c r="EZ55" s="27"/>
      <c r="FA55" s="27"/>
      <c r="FB55" s="27"/>
      <c r="FC55" s="27"/>
      <c r="FD55" s="27"/>
      <c r="FE55" s="27"/>
      <c r="FF55" s="27"/>
      <c r="FG55" s="27"/>
      <c r="FH55" s="27"/>
      <c r="FI55" s="27"/>
      <c r="FJ55" s="27"/>
      <c r="FK55" s="27"/>
      <c r="FL55" s="27"/>
      <c r="FM55" s="27"/>
      <c r="FN55" s="27"/>
      <c r="FO55" s="27"/>
      <c r="FP55" s="27"/>
      <c r="FQ55" s="27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7"/>
      <c r="HC55" s="27"/>
      <c r="HD55" s="27"/>
      <c r="HE55" s="27"/>
      <c r="HF55" s="27"/>
      <c r="HG55" s="27"/>
      <c r="HH55" s="27"/>
      <c r="HI55" s="27"/>
      <c r="HJ55" s="27"/>
      <c r="HK55" s="27"/>
      <c r="HL55" s="27"/>
      <c r="HM55" s="27"/>
      <c r="HN55" s="27"/>
      <c r="HO55" s="27"/>
      <c r="HP55" s="27"/>
    </row>
    <row r="56" spans="1:224" ht="30" hidden="1" x14ac:dyDescent="0.25">
      <c r="A56" s="7" t="s">
        <v>5</v>
      </c>
      <c r="B56" s="2" t="s">
        <v>91</v>
      </c>
      <c r="C56" s="7" t="s">
        <v>92</v>
      </c>
      <c r="D56" s="7">
        <v>40</v>
      </c>
      <c r="E56" s="3">
        <v>43896</v>
      </c>
      <c r="F56" s="4" t="s">
        <v>143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27"/>
      <c r="DV56" s="27"/>
      <c r="DW56" s="27"/>
      <c r="DX56" s="27"/>
      <c r="DY56" s="27"/>
      <c r="DZ56" s="27"/>
      <c r="EA56" s="27"/>
      <c r="EB56" s="27"/>
      <c r="EC56" s="27"/>
      <c r="ED56" s="27"/>
      <c r="EE56" s="27"/>
      <c r="EF56" s="27"/>
      <c r="EG56" s="27"/>
      <c r="EH56" s="27"/>
      <c r="EI56" s="27"/>
      <c r="EJ56" s="27"/>
      <c r="EK56" s="27"/>
      <c r="EL56" s="27"/>
      <c r="EM56" s="27"/>
      <c r="EN56" s="27"/>
      <c r="EO56" s="27"/>
      <c r="EP56" s="27"/>
      <c r="EQ56" s="27"/>
      <c r="ER56" s="27"/>
      <c r="ES56" s="27"/>
      <c r="ET56" s="27"/>
      <c r="EU56" s="27"/>
      <c r="EV56" s="27"/>
      <c r="EW56" s="27"/>
      <c r="EX56" s="27"/>
      <c r="EY56" s="27"/>
      <c r="EZ56" s="27"/>
      <c r="FA56" s="27"/>
      <c r="FB56" s="27"/>
      <c r="FC56" s="27"/>
      <c r="FD56" s="27"/>
      <c r="FE56" s="27"/>
      <c r="FF56" s="27"/>
      <c r="FG56" s="27"/>
      <c r="FH56" s="27"/>
      <c r="FI56" s="27"/>
      <c r="FJ56" s="27"/>
      <c r="FK56" s="27"/>
      <c r="FL56" s="27"/>
      <c r="FM56" s="27"/>
      <c r="FN56" s="27"/>
      <c r="FO56" s="27"/>
      <c r="FP56" s="27"/>
      <c r="FQ56" s="27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7"/>
      <c r="HC56" s="27"/>
      <c r="HD56" s="27"/>
      <c r="HE56" s="27"/>
      <c r="HF56" s="27"/>
      <c r="HG56" s="27"/>
      <c r="HH56" s="27"/>
      <c r="HI56" s="27"/>
      <c r="HJ56" s="27"/>
      <c r="HK56" s="27"/>
      <c r="HL56" s="27"/>
      <c r="HM56" s="27"/>
      <c r="HN56" s="27"/>
      <c r="HO56" s="27"/>
      <c r="HP56" s="27"/>
    </row>
    <row r="57" spans="1:224" hidden="1" x14ac:dyDescent="0.25">
      <c r="A57" s="7" t="s">
        <v>5</v>
      </c>
      <c r="B57" s="2" t="s">
        <v>17</v>
      </c>
      <c r="C57" s="7">
        <v>18</v>
      </c>
      <c r="D57" s="7">
        <v>66</v>
      </c>
      <c r="E57" s="3">
        <v>43896</v>
      </c>
      <c r="F57" s="4" t="s">
        <v>30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/>
      <c r="CC57" s="27"/>
      <c r="CD57" s="27"/>
      <c r="CE57" s="27"/>
      <c r="CF57" s="27"/>
      <c r="CG57" s="27"/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  <c r="CS57" s="27"/>
      <c r="CT57" s="27"/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27"/>
      <c r="DV57" s="27"/>
      <c r="DW57" s="27"/>
      <c r="DX57" s="27"/>
      <c r="DY57" s="27"/>
      <c r="DZ57" s="27"/>
      <c r="EA57" s="27"/>
      <c r="EB57" s="27"/>
      <c r="EC57" s="27"/>
      <c r="ED57" s="27"/>
      <c r="EE57" s="27"/>
      <c r="EF57" s="27"/>
      <c r="EG57" s="27"/>
      <c r="EH57" s="27"/>
      <c r="EI57" s="27"/>
      <c r="EJ57" s="27"/>
      <c r="EK57" s="27"/>
      <c r="EL57" s="27"/>
      <c r="EM57" s="27"/>
      <c r="EN57" s="27"/>
      <c r="EO57" s="27"/>
      <c r="EP57" s="27"/>
      <c r="EQ57" s="27"/>
      <c r="ER57" s="27"/>
      <c r="ES57" s="27"/>
      <c r="ET57" s="27"/>
      <c r="EU57" s="27"/>
      <c r="EV57" s="27"/>
      <c r="EW57" s="27"/>
      <c r="EX57" s="27"/>
      <c r="EY57" s="27"/>
      <c r="EZ57" s="27"/>
      <c r="FA57" s="27"/>
      <c r="FB57" s="27"/>
      <c r="FC57" s="27"/>
      <c r="FD57" s="27"/>
      <c r="FE57" s="27"/>
      <c r="FF57" s="27"/>
      <c r="FG57" s="27"/>
      <c r="FH57" s="27"/>
      <c r="FI57" s="27"/>
      <c r="FJ57" s="27"/>
      <c r="FK57" s="27"/>
      <c r="FL57" s="27"/>
      <c r="FM57" s="27"/>
      <c r="FN57" s="27"/>
      <c r="FO57" s="27"/>
      <c r="FP57" s="27"/>
      <c r="FQ57" s="27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7"/>
      <c r="HC57" s="27"/>
      <c r="HD57" s="27"/>
      <c r="HE57" s="27"/>
      <c r="HF57" s="27"/>
      <c r="HG57" s="27"/>
      <c r="HH57" s="27"/>
      <c r="HI57" s="27"/>
      <c r="HJ57" s="27"/>
      <c r="HK57" s="27"/>
      <c r="HL57" s="27"/>
      <c r="HM57" s="27"/>
      <c r="HN57" s="27"/>
      <c r="HO57" s="27"/>
      <c r="HP57" s="27"/>
    </row>
    <row r="58" spans="1:224" hidden="1" x14ac:dyDescent="0.25">
      <c r="A58" s="7" t="s">
        <v>5</v>
      </c>
      <c r="B58" s="2" t="s">
        <v>17</v>
      </c>
      <c r="C58" s="7">
        <v>18</v>
      </c>
      <c r="D58" s="7">
        <v>66</v>
      </c>
      <c r="E58" s="3">
        <v>43896</v>
      </c>
      <c r="F58" s="4" t="s">
        <v>40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7"/>
      <c r="EG58" s="27"/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7"/>
      <c r="ET58" s="27"/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7"/>
      <c r="FF58" s="27"/>
      <c r="FG58" s="27"/>
      <c r="FH58" s="27"/>
      <c r="FI58" s="27"/>
      <c r="FJ58" s="27"/>
      <c r="FK58" s="27"/>
      <c r="FL58" s="27"/>
      <c r="FM58" s="27"/>
      <c r="FN58" s="27"/>
      <c r="FO58" s="27"/>
      <c r="FP58" s="27"/>
      <c r="FQ58" s="27"/>
      <c r="FR58" s="27"/>
      <c r="FS58" s="27"/>
      <c r="FT58" s="27"/>
      <c r="FU58" s="27"/>
      <c r="FV58" s="27"/>
      <c r="FW58" s="27"/>
      <c r="FX58" s="27"/>
      <c r="FY58" s="27"/>
      <c r="FZ58" s="27"/>
      <c r="GA58" s="27"/>
      <c r="GB58" s="27"/>
      <c r="GC58" s="27"/>
      <c r="GD58" s="27"/>
      <c r="GE58" s="27"/>
      <c r="GF58" s="27"/>
      <c r="GG58" s="27"/>
      <c r="GH58" s="27"/>
      <c r="GI58" s="27"/>
      <c r="GJ58" s="27"/>
      <c r="GK58" s="27"/>
      <c r="GL58" s="27"/>
      <c r="GM58" s="27"/>
      <c r="GN58" s="27"/>
      <c r="GO58" s="27"/>
      <c r="GP58" s="27"/>
      <c r="GQ58" s="27"/>
      <c r="GR58" s="27"/>
      <c r="GS58" s="27"/>
      <c r="GT58" s="27"/>
      <c r="GU58" s="27"/>
      <c r="GV58" s="27"/>
      <c r="GW58" s="27"/>
      <c r="GX58" s="27"/>
      <c r="GY58" s="27"/>
      <c r="GZ58" s="27"/>
      <c r="HA58" s="27"/>
      <c r="HB58" s="27"/>
      <c r="HC58" s="27"/>
      <c r="HD58" s="27"/>
      <c r="HE58" s="27"/>
      <c r="HF58" s="27"/>
      <c r="HG58" s="27"/>
      <c r="HH58" s="27"/>
      <c r="HI58" s="27"/>
      <c r="HJ58" s="27"/>
      <c r="HK58" s="27"/>
      <c r="HL58" s="27"/>
      <c r="HM58" s="27"/>
      <c r="HN58" s="27"/>
      <c r="HO58" s="27"/>
      <c r="HP58" s="27"/>
    </row>
    <row r="59" spans="1:224" hidden="1" x14ac:dyDescent="0.25">
      <c r="A59" s="7" t="s">
        <v>5</v>
      </c>
      <c r="B59" s="2" t="s">
        <v>6</v>
      </c>
      <c r="C59" s="7">
        <v>42</v>
      </c>
      <c r="D59" s="7">
        <v>25</v>
      </c>
      <c r="E59" s="3">
        <v>43896</v>
      </c>
      <c r="F59" s="4" t="s">
        <v>20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27"/>
      <c r="DV59" s="27"/>
      <c r="DW59" s="27"/>
      <c r="DX59" s="27"/>
      <c r="DY59" s="27"/>
      <c r="DZ59" s="27"/>
      <c r="EA59" s="27"/>
      <c r="EB59" s="27"/>
      <c r="EC59" s="27"/>
      <c r="ED59" s="27"/>
      <c r="EE59" s="27"/>
      <c r="EF59" s="27"/>
      <c r="EG59" s="27"/>
      <c r="EH59" s="27"/>
      <c r="EI59" s="27"/>
      <c r="EJ59" s="27"/>
      <c r="EK59" s="27"/>
      <c r="EL59" s="27"/>
      <c r="EM59" s="27"/>
      <c r="EN59" s="27"/>
      <c r="EO59" s="27"/>
      <c r="EP59" s="27"/>
      <c r="EQ59" s="27"/>
      <c r="ER59" s="27"/>
      <c r="ES59" s="27"/>
      <c r="ET59" s="27"/>
      <c r="EU59" s="27"/>
      <c r="EV59" s="27"/>
      <c r="EW59" s="27"/>
      <c r="EX59" s="27"/>
      <c r="EY59" s="27"/>
      <c r="EZ59" s="27"/>
      <c r="FA59" s="27"/>
      <c r="FB59" s="27"/>
      <c r="FC59" s="27"/>
      <c r="FD59" s="27"/>
      <c r="FE59" s="27"/>
      <c r="FF59" s="27"/>
      <c r="FG59" s="27"/>
      <c r="FH59" s="27"/>
      <c r="FI59" s="27"/>
      <c r="FJ59" s="27"/>
      <c r="FK59" s="27"/>
      <c r="FL59" s="27"/>
      <c r="FM59" s="27"/>
      <c r="FN59" s="27"/>
      <c r="FO59" s="27"/>
      <c r="FP59" s="27"/>
      <c r="FQ59" s="27"/>
      <c r="FR59" s="27"/>
      <c r="FS59" s="27"/>
      <c r="FT59" s="27"/>
      <c r="FU59" s="27"/>
      <c r="FV59" s="27"/>
      <c r="FW59" s="27"/>
      <c r="FX59" s="27"/>
      <c r="FY59" s="27"/>
      <c r="FZ59" s="27"/>
      <c r="GA59" s="27"/>
      <c r="GB59" s="27"/>
      <c r="GC59" s="27"/>
      <c r="GD59" s="27"/>
      <c r="GE59" s="27"/>
      <c r="GF59" s="27"/>
      <c r="GG59" s="27"/>
      <c r="GH59" s="27"/>
      <c r="GI59" s="27"/>
      <c r="GJ59" s="27"/>
      <c r="GK59" s="27"/>
      <c r="GL59" s="27"/>
      <c r="GM59" s="27"/>
      <c r="GN59" s="27"/>
      <c r="GO59" s="27"/>
      <c r="GP59" s="27"/>
      <c r="GQ59" s="27"/>
      <c r="GR59" s="27"/>
      <c r="GS59" s="27"/>
      <c r="GT59" s="27"/>
      <c r="GU59" s="27"/>
      <c r="GV59" s="27"/>
      <c r="GW59" s="27"/>
      <c r="GX59" s="27"/>
      <c r="GY59" s="27"/>
      <c r="GZ59" s="27"/>
      <c r="HA59" s="27"/>
      <c r="HB59" s="27"/>
      <c r="HC59" s="27"/>
      <c r="HD59" s="27"/>
      <c r="HE59" s="27"/>
      <c r="HF59" s="27"/>
      <c r="HG59" s="27"/>
      <c r="HH59" s="27"/>
      <c r="HI59" s="27"/>
      <c r="HJ59" s="27"/>
      <c r="HK59" s="27"/>
      <c r="HL59" s="27"/>
      <c r="HM59" s="27"/>
      <c r="HN59" s="27"/>
      <c r="HO59" s="27"/>
      <c r="HP59" s="27"/>
    </row>
    <row r="60" spans="1:224" hidden="1" x14ac:dyDescent="0.25">
      <c r="A60" s="7" t="s">
        <v>5</v>
      </c>
      <c r="B60" s="2" t="s">
        <v>6</v>
      </c>
      <c r="C60" s="7" t="s">
        <v>93</v>
      </c>
      <c r="D60" s="7">
        <v>5</v>
      </c>
      <c r="E60" s="3">
        <v>43896</v>
      </c>
      <c r="F60" s="4" t="s">
        <v>20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  <c r="BZ60" s="27"/>
      <c r="CA60" s="27"/>
      <c r="CB60" s="27"/>
      <c r="CC60" s="27"/>
      <c r="CD60" s="27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27"/>
      <c r="CV60" s="27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27"/>
      <c r="DV60" s="27"/>
      <c r="DW60" s="27"/>
      <c r="DX60" s="27"/>
      <c r="DY60" s="27"/>
      <c r="DZ60" s="27"/>
      <c r="EA60" s="27"/>
      <c r="EB60" s="27"/>
      <c r="EC60" s="27"/>
      <c r="ED60" s="27"/>
      <c r="EE60" s="27"/>
      <c r="EF60" s="27"/>
      <c r="EG60" s="27"/>
      <c r="EH60" s="27"/>
      <c r="EI60" s="27"/>
      <c r="EJ60" s="27"/>
      <c r="EK60" s="27"/>
      <c r="EL60" s="27"/>
      <c r="EM60" s="27"/>
      <c r="EN60" s="27"/>
      <c r="EO60" s="27"/>
      <c r="EP60" s="27"/>
      <c r="EQ60" s="27"/>
      <c r="ER60" s="27"/>
      <c r="ES60" s="27"/>
      <c r="ET60" s="27"/>
      <c r="EU60" s="27"/>
      <c r="EV60" s="27"/>
      <c r="EW60" s="27"/>
      <c r="EX60" s="27"/>
      <c r="EY60" s="27"/>
      <c r="EZ60" s="27"/>
      <c r="FA60" s="27"/>
      <c r="FB60" s="27"/>
      <c r="FC60" s="27"/>
      <c r="FD60" s="27"/>
      <c r="FE60" s="27"/>
      <c r="FF60" s="27"/>
      <c r="FG60" s="27"/>
      <c r="FH60" s="27"/>
      <c r="FI60" s="27"/>
      <c r="FJ60" s="27"/>
      <c r="FK60" s="27"/>
      <c r="FL60" s="27"/>
      <c r="FM60" s="27"/>
      <c r="FN60" s="27"/>
      <c r="FO60" s="27"/>
      <c r="FP60" s="27"/>
      <c r="FQ60" s="27"/>
      <c r="FR60" s="27"/>
      <c r="FS60" s="27"/>
      <c r="FT60" s="27"/>
      <c r="FU60" s="27"/>
      <c r="FV60" s="27"/>
      <c r="FW60" s="27"/>
      <c r="FX60" s="27"/>
      <c r="FY60" s="27"/>
      <c r="FZ60" s="27"/>
      <c r="GA60" s="27"/>
      <c r="GB60" s="27"/>
      <c r="GC60" s="27"/>
      <c r="GD60" s="27"/>
      <c r="GE60" s="27"/>
      <c r="GF60" s="27"/>
      <c r="GG60" s="27"/>
      <c r="GH60" s="27"/>
      <c r="GI60" s="27"/>
      <c r="GJ60" s="27"/>
      <c r="GK60" s="27"/>
      <c r="GL60" s="27"/>
      <c r="GM60" s="27"/>
      <c r="GN60" s="27"/>
      <c r="GO60" s="27"/>
      <c r="GP60" s="27"/>
      <c r="GQ60" s="27"/>
      <c r="GR60" s="27"/>
      <c r="GS60" s="27"/>
      <c r="GT60" s="27"/>
      <c r="GU60" s="27"/>
      <c r="GV60" s="27"/>
      <c r="GW60" s="27"/>
      <c r="GX60" s="27"/>
      <c r="GY60" s="27"/>
      <c r="GZ60" s="27"/>
      <c r="HA60" s="27"/>
      <c r="HB60" s="27"/>
      <c r="HC60" s="27"/>
      <c r="HD60" s="27"/>
      <c r="HE60" s="27"/>
      <c r="HF60" s="27"/>
      <c r="HG60" s="27"/>
      <c r="HH60" s="27"/>
      <c r="HI60" s="27"/>
      <c r="HJ60" s="27"/>
      <c r="HK60" s="27"/>
      <c r="HL60" s="27"/>
      <c r="HM60" s="27"/>
      <c r="HN60" s="27"/>
      <c r="HO60" s="27"/>
      <c r="HP60" s="27"/>
    </row>
    <row r="61" spans="1:224" hidden="1" x14ac:dyDescent="0.25">
      <c r="A61" s="7" t="s">
        <v>5</v>
      </c>
      <c r="B61" s="2" t="s">
        <v>63</v>
      </c>
      <c r="C61" s="7" t="s">
        <v>34</v>
      </c>
      <c r="D61" s="7">
        <v>45</v>
      </c>
      <c r="E61" s="3">
        <v>43896</v>
      </c>
      <c r="F61" s="4" t="s">
        <v>145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27"/>
      <c r="CV61" s="27"/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27"/>
      <c r="DV61" s="27"/>
      <c r="DW61" s="27"/>
      <c r="DX61" s="27"/>
      <c r="DY61" s="27"/>
      <c r="DZ61" s="27"/>
      <c r="EA61" s="27"/>
      <c r="EB61" s="27"/>
      <c r="EC61" s="27"/>
      <c r="ED61" s="27"/>
      <c r="EE61" s="27"/>
      <c r="EF61" s="27"/>
      <c r="EG61" s="27"/>
      <c r="EH61" s="27"/>
      <c r="EI61" s="27"/>
      <c r="EJ61" s="27"/>
      <c r="EK61" s="27"/>
      <c r="EL61" s="27"/>
      <c r="EM61" s="27"/>
      <c r="EN61" s="27"/>
      <c r="EO61" s="27"/>
      <c r="EP61" s="27"/>
      <c r="EQ61" s="27"/>
      <c r="ER61" s="27"/>
      <c r="ES61" s="27"/>
      <c r="ET61" s="27"/>
      <c r="EU61" s="27"/>
      <c r="EV61" s="27"/>
      <c r="EW61" s="27"/>
      <c r="EX61" s="27"/>
      <c r="EY61" s="27"/>
      <c r="EZ61" s="27"/>
      <c r="FA61" s="27"/>
      <c r="FB61" s="27"/>
      <c r="FC61" s="27"/>
      <c r="FD61" s="27"/>
      <c r="FE61" s="27"/>
      <c r="FF61" s="27"/>
      <c r="FG61" s="27"/>
      <c r="FH61" s="27"/>
      <c r="FI61" s="27"/>
      <c r="FJ61" s="27"/>
      <c r="FK61" s="27"/>
      <c r="FL61" s="27"/>
      <c r="FM61" s="27"/>
      <c r="FN61" s="27"/>
      <c r="FO61" s="27"/>
      <c r="FP61" s="27"/>
      <c r="FQ61" s="27"/>
      <c r="FR61" s="27"/>
      <c r="FS61" s="27"/>
      <c r="FT61" s="27"/>
      <c r="FU61" s="27"/>
      <c r="FV61" s="27"/>
      <c r="FW61" s="27"/>
      <c r="FX61" s="27"/>
      <c r="FY61" s="27"/>
      <c r="FZ61" s="27"/>
      <c r="GA61" s="27"/>
      <c r="GB61" s="27"/>
      <c r="GC61" s="27"/>
      <c r="GD61" s="27"/>
      <c r="GE61" s="27"/>
      <c r="GF61" s="27"/>
      <c r="GG61" s="27"/>
      <c r="GH61" s="27"/>
      <c r="GI61" s="27"/>
      <c r="GJ61" s="27"/>
      <c r="GK61" s="27"/>
      <c r="GL61" s="27"/>
      <c r="GM61" s="27"/>
      <c r="GN61" s="27"/>
      <c r="GO61" s="27"/>
      <c r="GP61" s="27"/>
      <c r="GQ61" s="27"/>
      <c r="GR61" s="27"/>
      <c r="GS61" s="27"/>
      <c r="GT61" s="27"/>
      <c r="GU61" s="27"/>
      <c r="GV61" s="27"/>
      <c r="GW61" s="27"/>
      <c r="GX61" s="27"/>
      <c r="GY61" s="27"/>
      <c r="GZ61" s="27"/>
      <c r="HA61" s="27"/>
      <c r="HB61" s="27"/>
      <c r="HC61" s="27"/>
      <c r="HD61" s="27"/>
      <c r="HE61" s="27"/>
      <c r="HF61" s="27"/>
      <c r="HG61" s="27"/>
      <c r="HH61" s="27"/>
      <c r="HI61" s="27"/>
      <c r="HJ61" s="27"/>
      <c r="HK61" s="27"/>
      <c r="HL61" s="27"/>
      <c r="HM61" s="27"/>
      <c r="HN61" s="27"/>
      <c r="HO61" s="27"/>
      <c r="HP61" s="27"/>
    </row>
    <row r="62" spans="1:224" hidden="1" x14ac:dyDescent="0.25">
      <c r="A62" s="7" t="s">
        <v>5</v>
      </c>
      <c r="B62" s="2" t="s">
        <v>63</v>
      </c>
      <c r="C62" s="7">
        <v>10</v>
      </c>
      <c r="D62" s="7">
        <v>24</v>
      </c>
      <c r="E62" s="3">
        <v>43896</v>
      </c>
      <c r="F62" s="4" t="s">
        <v>145</v>
      </c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27"/>
      <c r="DV62" s="27"/>
      <c r="DW62" s="27"/>
      <c r="DX62" s="27"/>
      <c r="DY62" s="27"/>
      <c r="DZ62" s="27"/>
      <c r="EA62" s="27"/>
      <c r="EB62" s="27"/>
      <c r="EC62" s="27"/>
      <c r="ED62" s="27"/>
      <c r="EE62" s="27"/>
      <c r="EF62" s="27"/>
      <c r="EG62" s="27"/>
      <c r="EH62" s="27"/>
      <c r="EI62" s="27"/>
      <c r="EJ62" s="27"/>
      <c r="EK62" s="27"/>
      <c r="EL62" s="27"/>
      <c r="EM62" s="27"/>
      <c r="EN62" s="27"/>
      <c r="EO62" s="27"/>
      <c r="EP62" s="27"/>
      <c r="EQ62" s="27"/>
      <c r="ER62" s="27"/>
      <c r="ES62" s="27"/>
      <c r="ET62" s="27"/>
      <c r="EU62" s="27"/>
      <c r="EV62" s="27"/>
      <c r="EW62" s="27"/>
      <c r="EX62" s="27"/>
      <c r="EY62" s="27"/>
      <c r="EZ62" s="27"/>
      <c r="FA62" s="27"/>
      <c r="FB62" s="27"/>
      <c r="FC62" s="27"/>
      <c r="FD62" s="27"/>
      <c r="FE62" s="27"/>
      <c r="FF62" s="27"/>
      <c r="FG62" s="27"/>
      <c r="FH62" s="27"/>
      <c r="FI62" s="27"/>
      <c r="FJ62" s="27"/>
      <c r="FK62" s="27"/>
      <c r="FL62" s="27"/>
      <c r="FM62" s="27"/>
      <c r="FN62" s="27"/>
      <c r="FO62" s="27"/>
      <c r="FP62" s="27"/>
      <c r="FQ62" s="27"/>
      <c r="FR62" s="27"/>
      <c r="FS62" s="27"/>
      <c r="FT62" s="27"/>
      <c r="FU62" s="27"/>
      <c r="FV62" s="27"/>
      <c r="FW62" s="27"/>
      <c r="FX62" s="27"/>
      <c r="FY62" s="27"/>
      <c r="FZ62" s="27"/>
      <c r="GA62" s="27"/>
      <c r="GB62" s="27"/>
      <c r="GC62" s="27"/>
      <c r="GD62" s="27"/>
      <c r="GE62" s="27"/>
      <c r="GF62" s="27"/>
      <c r="GG62" s="27"/>
      <c r="GH62" s="27"/>
      <c r="GI62" s="27"/>
      <c r="GJ62" s="27"/>
      <c r="GK62" s="27"/>
      <c r="GL62" s="27"/>
      <c r="GM62" s="27"/>
      <c r="GN62" s="27"/>
      <c r="GO62" s="27"/>
      <c r="GP62" s="27"/>
      <c r="GQ62" s="27"/>
      <c r="GR62" s="27"/>
      <c r="GS62" s="27"/>
      <c r="GT62" s="27"/>
      <c r="GU62" s="27"/>
      <c r="GV62" s="27"/>
      <c r="GW62" s="27"/>
      <c r="GX62" s="27"/>
      <c r="GY62" s="27"/>
      <c r="GZ62" s="27"/>
      <c r="HA62" s="27"/>
      <c r="HB62" s="27"/>
      <c r="HC62" s="27"/>
      <c r="HD62" s="27"/>
      <c r="HE62" s="27"/>
      <c r="HF62" s="27"/>
      <c r="HG62" s="27"/>
      <c r="HH62" s="27"/>
      <c r="HI62" s="27"/>
      <c r="HJ62" s="27"/>
      <c r="HK62" s="27"/>
      <c r="HL62" s="27"/>
      <c r="HM62" s="27"/>
      <c r="HN62" s="27"/>
      <c r="HO62" s="27"/>
      <c r="HP62" s="27"/>
    </row>
    <row r="63" spans="1:224" hidden="1" x14ac:dyDescent="0.25">
      <c r="A63" s="7" t="s">
        <v>5</v>
      </c>
      <c r="B63" s="2" t="s">
        <v>63</v>
      </c>
      <c r="C63" s="7" t="s">
        <v>15</v>
      </c>
      <c r="D63" s="7">
        <v>100</v>
      </c>
      <c r="E63" s="3">
        <v>43896</v>
      </c>
      <c r="F63" s="4" t="s">
        <v>145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7"/>
      <c r="FD63" s="27"/>
      <c r="FE63" s="27"/>
      <c r="FF63" s="27"/>
      <c r="FG63" s="27"/>
      <c r="FH63" s="27"/>
      <c r="FI63" s="27"/>
      <c r="FJ63" s="27"/>
      <c r="FK63" s="27"/>
      <c r="FL63" s="27"/>
      <c r="FM63" s="27"/>
      <c r="FN63" s="27"/>
      <c r="FO63" s="27"/>
      <c r="FP63" s="27"/>
      <c r="FQ63" s="27"/>
      <c r="FR63" s="27"/>
      <c r="FS63" s="27"/>
      <c r="FT63" s="27"/>
      <c r="FU63" s="27"/>
      <c r="FV63" s="27"/>
      <c r="FW63" s="27"/>
      <c r="FX63" s="27"/>
      <c r="FY63" s="27"/>
      <c r="FZ63" s="27"/>
      <c r="GA63" s="27"/>
      <c r="GB63" s="27"/>
      <c r="GC63" s="27"/>
      <c r="GD63" s="27"/>
      <c r="GE63" s="27"/>
      <c r="GF63" s="27"/>
      <c r="GG63" s="27"/>
      <c r="GH63" s="27"/>
      <c r="GI63" s="27"/>
      <c r="GJ63" s="27"/>
      <c r="GK63" s="27"/>
      <c r="GL63" s="27"/>
      <c r="GM63" s="27"/>
      <c r="GN63" s="27"/>
      <c r="GO63" s="27"/>
      <c r="GP63" s="27"/>
      <c r="GQ63" s="27"/>
      <c r="GR63" s="27"/>
      <c r="GS63" s="27"/>
      <c r="GT63" s="27"/>
      <c r="GU63" s="27"/>
      <c r="GV63" s="27"/>
      <c r="GW63" s="27"/>
      <c r="GX63" s="27"/>
      <c r="GY63" s="27"/>
      <c r="GZ63" s="27"/>
      <c r="HA63" s="27"/>
      <c r="HB63" s="27"/>
      <c r="HC63" s="27"/>
      <c r="HD63" s="27"/>
      <c r="HE63" s="27"/>
      <c r="HF63" s="27"/>
      <c r="HG63" s="27"/>
      <c r="HH63" s="27"/>
      <c r="HI63" s="27"/>
      <c r="HJ63" s="27"/>
      <c r="HK63" s="27"/>
      <c r="HL63" s="27"/>
      <c r="HM63" s="27"/>
      <c r="HN63" s="27"/>
      <c r="HO63" s="27"/>
      <c r="HP63" s="27"/>
    </row>
    <row r="64" spans="1:224" hidden="1" x14ac:dyDescent="0.25">
      <c r="A64" s="7" t="s">
        <v>94</v>
      </c>
      <c r="B64" s="2" t="s">
        <v>95</v>
      </c>
      <c r="C64" s="7">
        <v>26</v>
      </c>
      <c r="D64" s="7">
        <v>1</v>
      </c>
      <c r="E64" s="3">
        <v>43896</v>
      </c>
      <c r="F64" s="4" t="s">
        <v>28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  <c r="BZ64" s="27"/>
      <c r="CA64" s="27"/>
      <c r="CB64" s="27"/>
      <c r="CC64" s="27"/>
      <c r="CD64" s="27"/>
      <c r="CE64" s="27"/>
      <c r="CF64" s="27"/>
      <c r="CG64" s="27"/>
      <c r="CH64" s="27"/>
      <c r="CI64" s="27"/>
      <c r="CJ64" s="27"/>
      <c r="CK64" s="27"/>
      <c r="CL64" s="27"/>
      <c r="CM64" s="27"/>
      <c r="CN64" s="27"/>
      <c r="CO64" s="27"/>
      <c r="CP64" s="27"/>
      <c r="CQ64" s="27"/>
      <c r="CR64" s="27"/>
      <c r="CS64" s="27"/>
      <c r="CT64" s="27"/>
      <c r="CU64" s="27"/>
      <c r="CV64" s="27"/>
      <c r="CW64" s="27"/>
      <c r="CX64" s="27"/>
      <c r="CY64" s="27"/>
      <c r="CZ64" s="27"/>
      <c r="DA64" s="27"/>
      <c r="DB64" s="27"/>
      <c r="DC64" s="27"/>
      <c r="DD64" s="27"/>
      <c r="DE64" s="27"/>
      <c r="DF64" s="27"/>
      <c r="DG64" s="27"/>
      <c r="DH64" s="27"/>
      <c r="DI64" s="27"/>
      <c r="DJ64" s="27"/>
      <c r="DK64" s="27"/>
      <c r="DL64" s="27"/>
      <c r="DM64" s="27"/>
      <c r="DN64" s="27"/>
      <c r="DO64" s="27"/>
      <c r="DP64" s="27"/>
      <c r="DQ64" s="27"/>
      <c r="DR64" s="27"/>
      <c r="DS64" s="27"/>
      <c r="DT64" s="27"/>
      <c r="DU64" s="27"/>
      <c r="DV64" s="27"/>
      <c r="DW64" s="27"/>
      <c r="DX64" s="27"/>
      <c r="DY64" s="27"/>
      <c r="DZ64" s="27"/>
      <c r="EA64" s="27"/>
      <c r="EB64" s="27"/>
      <c r="EC64" s="27"/>
      <c r="ED64" s="27"/>
      <c r="EE64" s="27"/>
      <c r="EF64" s="27"/>
      <c r="EG64" s="27"/>
      <c r="EH64" s="27"/>
      <c r="EI64" s="27"/>
      <c r="EJ64" s="27"/>
      <c r="EK64" s="27"/>
      <c r="EL64" s="27"/>
      <c r="EM64" s="27"/>
      <c r="EN64" s="27"/>
      <c r="EO64" s="27"/>
      <c r="EP64" s="27"/>
      <c r="EQ64" s="27"/>
      <c r="ER64" s="27"/>
      <c r="ES64" s="27"/>
      <c r="ET64" s="27"/>
      <c r="EU64" s="27"/>
      <c r="EV64" s="27"/>
      <c r="EW64" s="27"/>
      <c r="EX64" s="27"/>
      <c r="EY64" s="27"/>
      <c r="EZ64" s="27"/>
      <c r="FA64" s="27"/>
      <c r="FB64" s="27"/>
      <c r="FC64" s="27"/>
      <c r="FD64" s="27"/>
      <c r="FE64" s="27"/>
      <c r="FF64" s="27"/>
      <c r="FG64" s="27"/>
      <c r="FH64" s="27"/>
      <c r="FI64" s="27"/>
      <c r="FJ64" s="27"/>
      <c r="FK64" s="27"/>
      <c r="FL64" s="27"/>
      <c r="FM64" s="27"/>
      <c r="FN64" s="27"/>
      <c r="FO64" s="27"/>
      <c r="FP64" s="27"/>
      <c r="FQ64" s="27"/>
      <c r="FR64" s="27"/>
      <c r="FS64" s="27"/>
      <c r="FT64" s="27"/>
      <c r="FU64" s="27"/>
      <c r="FV64" s="27"/>
      <c r="FW64" s="27"/>
      <c r="FX64" s="27"/>
      <c r="FY64" s="27"/>
      <c r="FZ64" s="27"/>
      <c r="GA64" s="27"/>
      <c r="GB64" s="27"/>
      <c r="GC64" s="27"/>
      <c r="GD64" s="27"/>
      <c r="GE64" s="27"/>
      <c r="GF64" s="27"/>
      <c r="GG64" s="27"/>
      <c r="GH64" s="27"/>
      <c r="GI64" s="27"/>
      <c r="GJ64" s="27"/>
      <c r="GK64" s="27"/>
      <c r="GL64" s="27"/>
      <c r="GM64" s="27"/>
      <c r="GN64" s="27"/>
      <c r="GO64" s="27"/>
      <c r="GP64" s="27"/>
      <c r="GQ64" s="27"/>
      <c r="GR64" s="27"/>
      <c r="GS64" s="27"/>
      <c r="GT64" s="27"/>
      <c r="GU64" s="27"/>
      <c r="GV64" s="27"/>
      <c r="GW64" s="27"/>
      <c r="GX64" s="27"/>
      <c r="GY64" s="27"/>
      <c r="GZ64" s="27"/>
      <c r="HA64" s="27"/>
      <c r="HB64" s="27"/>
      <c r="HC64" s="27"/>
      <c r="HD64" s="27"/>
      <c r="HE64" s="27"/>
      <c r="HF64" s="27"/>
      <c r="HG64" s="27"/>
      <c r="HH64" s="27"/>
      <c r="HI64" s="27"/>
      <c r="HJ64" s="27"/>
      <c r="HK64" s="27"/>
      <c r="HL64" s="27"/>
      <c r="HM64" s="27"/>
      <c r="HN64" s="27"/>
      <c r="HO64" s="27"/>
      <c r="HP64" s="27"/>
    </row>
    <row r="65" spans="1:224" hidden="1" x14ac:dyDescent="0.25">
      <c r="A65" s="7" t="s">
        <v>9</v>
      </c>
      <c r="B65" s="2" t="s">
        <v>56</v>
      </c>
      <c r="C65" s="7" t="s">
        <v>71</v>
      </c>
      <c r="D65" s="7">
        <v>2</v>
      </c>
      <c r="E65" s="3">
        <v>43896</v>
      </c>
      <c r="F65" s="4" t="s">
        <v>149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  <c r="CB65" s="27"/>
      <c r="CC65" s="27"/>
      <c r="CD65" s="27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27"/>
      <c r="CV65" s="27"/>
      <c r="CW65" s="27"/>
      <c r="CX65" s="27"/>
      <c r="CY65" s="27"/>
      <c r="CZ65" s="27"/>
      <c r="DA65" s="27"/>
      <c r="DB65" s="27"/>
      <c r="DC65" s="27"/>
      <c r="DD65" s="27"/>
      <c r="DE65" s="27"/>
      <c r="DF65" s="27"/>
      <c r="DG65" s="27"/>
      <c r="DH65" s="27"/>
      <c r="DI65" s="27"/>
      <c r="DJ65" s="27"/>
      <c r="DK65" s="27"/>
      <c r="DL65" s="27"/>
      <c r="DM65" s="27"/>
      <c r="DN65" s="27"/>
      <c r="DO65" s="27"/>
      <c r="DP65" s="27"/>
      <c r="DQ65" s="27"/>
      <c r="DR65" s="27"/>
      <c r="DS65" s="27"/>
      <c r="DT65" s="27"/>
      <c r="DU65" s="27"/>
      <c r="DV65" s="27"/>
      <c r="DW65" s="27"/>
      <c r="DX65" s="27"/>
      <c r="DY65" s="27"/>
      <c r="DZ65" s="27"/>
      <c r="EA65" s="27"/>
      <c r="EB65" s="27"/>
      <c r="EC65" s="27"/>
      <c r="ED65" s="27"/>
      <c r="EE65" s="27"/>
      <c r="EF65" s="27"/>
      <c r="EG65" s="27"/>
      <c r="EH65" s="27"/>
      <c r="EI65" s="27"/>
      <c r="EJ65" s="27"/>
      <c r="EK65" s="27"/>
      <c r="EL65" s="27"/>
      <c r="EM65" s="27"/>
      <c r="EN65" s="27"/>
      <c r="EO65" s="27"/>
      <c r="EP65" s="27"/>
      <c r="EQ65" s="27"/>
      <c r="ER65" s="27"/>
      <c r="ES65" s="27"/>
      <c r="ET65" s="27"/>
      <c r="EU65" s="27"/>
      <c r="EV65" s="27"/>
      <c r="EW65" s="27"/>
      <c r="EX65" s="27"/>
      <c r="EY65" s="27"/>
      <c r="EZ65" s="27"/>
      <c r="FA65" s="27"/>
      <c r="FB65" s="27"/>
      <c r="FC65" s="27"/>
      <c r="FD65" s="27"/>
      <c r="FE65" s="27"/>
      <c r="FF65" s="27"/>
      <c r="FG65" s="27"/>
      <c r="FH65" s="27"/>
      <c r="FI65" s="27"/>
      <c r="FJ65" s="27"/>
      <c r="FK65" s="27"/>
      <c r="FL65" s="27"/>
      <c r="FM65" s="27"/>
      <c r="FN65" s="27"/>
      <c r="FO65" s="27"/>
      <c r="FP65" s="27"/>
      <c r="FQ65" s="27"/>
      <c r="FR65" s="27"/>
      <c r="FS65" s="27"/>
      <c r="FT65" s="27"/>
      <c r="FU65" s="27"/>
      <c r="FV65" s="27"/>
      <c r="FW65" s="27"/>
      <c r="FX65" s="27"/>
      <c r="FY65" s="27"/>
      <c r="FZ65" s="27"/>
      <c r="GA65" s="27"/>
      <c r="GB65" s="27"/>
      <c r="GC65" s="27"/>
      <c r="GD65" s="27"/>
      <c r="GE65" s="27"/>
      <c r="GF65" s="27"/>
      <c r="GG65" s="27"/>
      <c r="GH65" s="27"/>
      <c r="GI65" s="27"/>
      <c r="GJ65" s="27"/>
      <c r="GK65" s="27"/>
      <c r="GL65" s="27"/>
      <c r="GM65" s="27"/>
      <c r="GN65" s="27"/>
      <c r="GO65" s="27"/>
      <c r="GP65" s="27"/>
      <c r="GQ65" s="27"/>
      <c r="GR65" s="27"/>
      <c r="GS65" s="27"/>
      <c r="GT65" s="27"/>
      <c r="GU65" s="27"/>
      <c r="GV65" s="27"/>
      <c r="GW65" s="27"/>
      <c r="GX65" s="27"/>
      <c r="GY65" s="27"/>
      <c r="GZ65" s="27"/>
      <c r="HA65" s="27"/>
      <c r="HB65" s="27"/>
      <c r="HC65" s="27"/>
      <c r="HD65" s="27"/>
      <c r="HE65" s="27"/>
      <c r="HF65" s="27"/>
      <c r="HG65" s="27"/>
      <c r="HH65" s="27"/>
      <c r="HI65" s="27"/>
      <c r="HJ65" s="27"/>
      <c r="HK65" s="27"/>
      <c r="HL65" s="27"/>
      <c r="HM65" s="27"/>
      <c r="HN65" s="27"/>
      <c r="HO65" s="27"/>
      <c r="HP65" s="27"/>
    </row>
    <row r="66" spans="1:224" hidden="1" x14ac:dyDescent="0.25">
      <c r="A66" s="7" t="s">
        <v>9</v>
      </c>
      <c r="B66" s="2" t="s">
        <v>56</v>
      </c>
      <c r="C66" s="7" t="s">
        <v>58</v>
      </c>
      <c r="D66" s="7">
        <v>2</v>
      </c>
      <c r="E66" s="3">
        <v>43896</v>
      </c>
      <c r="F66" s="4" t="s">
        <v>150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7"/>
      <c r="CF66" s="27"/>
      <c r="CG66" s="27"/>
      <c r="CH66" s="27"/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7"/>
      <c r="CV66" s="27"/>
      <c r="CW66" s="27"/>
      <c r="CX66" s="27"/>
      <c r="CY66" s="27"/>
      <c r="CZ66" s="27"/>
      <c r="DA66" s="27"/>
      <c r="DB66" s="27"/>
      <c r="DC66" s="27"/>
      <c r="DD66" s="27"/>
      <c r="DE66" s="27"/>
      <c r="DF66" s="27"/>
      <c r="DG66" s="27"/>
      <c r="DH66" s="27"/>
      <c r="DI66" s="27"/>
      <c r="DJ66" s="27"/>
      <c r="DK66" s="27"/>
      <c r="DL66" s="27"/>
      <c r="DM66" s="27"/>
      <c r="DN66" s="27"/>
      <c r="DO66" s="27"/>
      <c r="DP66" s="27"/>
      <c r="DQ66" s="27"/>
      <c r="DR66" s="27"/>
      <c r="DS66" s="27"/>
      <c r="DT66" s="27"/>
      <c r="DU66" s="27"/>
      <c r="DV66" s="27"/>
      <c r="DW66" s="27"/>
      <c r="DX66" s="27"/>
      <c r="DY66" s="27"/>
      <c r="DZ66" s="27"/>
      <c r="EA66" s="27"/>
      <c r="EB66" s="27"/>
      <c r="EC66" s="27"/>
      <c r="ED66" s="27"/>
      <c r="EE66" s="27"/>
      <c r="EF66" s="27"/>
      <c r="EG66" s="27"/>
      <c r="EH66" s="27"/>
      <c r="EI66" s="27"/>
      <c r="EJ66" s="27"/>
      <c r="EK66" s="27"/>
      <c r="EL66" s="27"/>
      <c r="EM66" s="27"/>
      <c r="EN66" s="27"/>
      <c r="EO66" s="27"/>
      <c r="EP66" s="27"/>
      <c r="EQ66" s="27"/>
      <c r="ER66" s="27"/>
      <c r="ES66" s="27"/>
      <c r="ET66" s="27"/>
      <c r="EU66" s="27"/>
      <c r="EV66" s="27"/>
      <c r="EW66" s="27"/>
      <c r="EX66" s="27"/>
      <c r="EY66" s="27"/>
      <c r="EZ66" s="27"/>
      <c r="FA66" s="27"/>
      <c r="FB66" s="27"/>
      <c r="FC66" s="27"/>
      <c r="FD66" s="27"/>
      <c r="FE66" s="27"/>
      <c r="FF66" s="27"/>
      <c r="FG66" s="27"/>
      <c r="FH66" s="27"/>
      <c r="FI66" s="27"/>
      <c r="FJ66" s="27"/>
      <c r="FK66" s="27"/>
      <c r="FL66" s="27"/>
      <c r="FM66" s="27"/>
      <c r="FN66" s="27"/>
      <c r="FO66" s="27"/>
      <c r="FP66" s="27"/>
      <c r="FQ66" s="27"/>
      <c r="FR66" s="27"/>
      <c r="FS66" s="27"/>
      <c r="FT66" s="27"/>
      <c r="FU66" s="27"/>
      <c r="FV66" s="27"/>
      <c r="FW66" s="27"/>
      <c r="FX66" s="27"/>
      <c r="FY66" s="27"/>
      <c r="FZ66" s="27"/>
      <c r="GA66" s="27"/>
      <c r="GB66" s="27"/>
      <c r="GC66" s="27"/>
      <c r="GD66" s="27"/>
      <c r="GE66" s="27"/>
      <c r="GF66" s="27"/>
      <c r="GG66" s="27"/>
      <c r="GH66" s="27"/>
      <c r="GI66" s="27"/>
      <c r="GJ66" s="27"/>
      <c r="GK66" s="27"/>
      <c r="GL66" s="27"/>
      <c r="GM66" s="27"/>
      <c r="GN66" s="27"/>
      <c r="GO66" s="27"/>
      <c r="GP66" s="27"/>
      <c r="GQ66" s="27"/>
      <c r="GR66" s="27"/>
      <c r="GS66" s="27"/>
      <c r="GT66" s="27"/>
      <c r="GU66" s="27"/>
      <c r="GV66" s="27"/>
      <c r="GW66" s="27"/>
      <c r="GX66" s="27"/>
      <c r="GY66" s="27"/>
      <c r="GZ66" s="27"/>
      <c r="HA66" s="27"/>
      <c r="HB66" s="27"/>
      <c r="HC66" s="27"/>
      <c r="HD66" s="27"/>
      <c r="HE66" s="27"/>
      <c r="HF66" s="27"/>
      <c r="HG66" s="27"/>
      <c r="HH66" s="27"/>
      <c r="HI66" s="27"/>
      <c r="HJ66" s="27"/>
      <c r="HK66" s="27"/>
      <c r="HL66" s="27"/>
      <c r="HM66" s="27"/>
      <c r="HN66" s="27"/>
      <c r="HO66" s="27"/>
      <c r="HP66" s="27"/>
    </row>
    <row r="67" spans="1:224" hidden="1" x14ac:dyDescent="0.25">
      <c r="A67" s="7" t="s">
        <v>9</v>
      </c>
      <c r="B67" s="2" t="s">
        <v>56</v>
      </c>
      <c r="C67" s="7" t="s">
        <v>80</v>
      </c>
      <c r="D67" s="7">
        <v>2</v>
      </c>
      <c r="E67" s="3">
        <v>43896</v>
      </c>
      <c r="F67" s="4" t="s">
        <v>156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  <c r="BZ67" s="27"/>
      <c r="CA67" s="27"/>
      <c r="CB67" s="27"/>
      <c r="CC67" s="27"/>
      <c r="CD67" s="27"/>
      <c r="CE67" s="27"/>
      <c r="CF67" s="27"/>
      <c r="CG67" s="27"/>
      <c r="CH67" s="27"/>
      <c r="CI67" s="27"/>
      <c r="CJ67" s="27"/>
      <c r="CK67" s="27"/>
      <c r="CL67" s="27"/>
      <c r="CM67" s="27"/>
      <c r="CN67" s="27"/>
      <c r="CO67" s="27"/>
      <c r="CP67" s="27"/>
      <c r="CQ67" s="27"/>
      <c r="CR67" s="27"/>
      <c r="CS67" s="27"/>
      <c r="CT67" s="27"/>
      <c r="CU67" s="27"/>
      <c r="CV67" s="27"/>
      <c r="CW67" s="27"/>
      <c r="CX67" s="27"/>
      <c r="CY67" s="27"/>
      <c r="CZ67" s="27"/>
      <c r="DA67" s="27"/>
      <c r="DB67" s="27"/>
      <c r="DC67" s="27"/>
      <c r="DD67" s="27"/>
      <c r="DE67" s="27"/>
      <c r="DF67" s="27"/>
      <c r="DG67" s="27"/>
      <c r="DH67" s="27"/>
      <c r="DI67" s="27"/>
      <c r="DJ67" s="27"/>
      <c r="DK67" s="27"/>
      <c r="DL67" s="27"/>
      <c r="DM67" s="27"/>
      <c r="DN67" s="27"/>
      <c r="DO67" s="27"/>
      <c r="DP67" s="27"/>
      <c r="DQ67" s="27"/>
      <c r="DR67" s="27"/>
      <c r="DS67" s="27"/>
      <c r="DT67" s="27"/>
      <c r="DU67" s="27"/>
      <c r="DV67" s="27"/>
      <c r="DW67" s="27"/>
      <c r="DX67" s="27"/>
      <c r="DY67" s="27"/>
      <c r="DZ67" s="27"/>
      <c r="EA67" s="27"/>
      <c r="EB67" s="27"/>
      <c r="EC67" s="27"/>
      <c r="ED67" s="27"/>
      <c r="EE67" s="27"/>
      <c r="EF67" s="27"/>
      <c r="EG67" s="27"/>
      <c r="EH67" s="27"/>
      <c r="EI67" s="27"/>
      <c r="EJ67" s="27"/>
      <c r="EK67" s="27"/>
      <c r="EL67" s="27"/>
      <c r="EM67" s="27"/>
      <c r="EN67" s="27"/>
      <c r="EO67" s="27"/>
      <c r="EP67" s="27"/>
      <c r="EQ67" s="27"/>
      <c r="ER67" s="27"/>
      <c r="ES67" s="27"/>
      <c r="ET67" s="27"/>
      <c r="EU67" s="27"/>
      <c r="EV67" s="27"/>
      <c r="EW67" s="27"/>
      <c r="EX67" s="27"/>
      <c r="EY67" s="27"/>
      <c r="EZ67" s="27"/>
      <c r="FA67" s="27"/>
      <c r="FB67" s="27"/>
      <c r="FC67" s="27"/>
      <c r="FD67" s="27"/>
      <c r="FE67" s="27"/>
      <c r="FF67" s="27"/>
      <c r="FG67" s="27"/>
      <c r="FH67" s="27"/>
      <c r="FI67" s="27"/>
      <c r="FJ67" s="27"/>
      <c r="FK67" s="27"/>
      <c r="FL67" s="27"/>
      <c r="FM67" s="27"/>
      <c r="FN67" s="27"/>
      <c r="FO67" s="27"/>
      <c r="FP67" s="27"/>
      <c r="FQ67" s="27"/>
      <c r="FR67" s="27"/>
      <c r="FS67" s="27"/>
      <c r="FT67" s="27"/>
      <c r="FU67" s="27"/>
      <c r="FV67" s="27"/>
      <c r="FW67" s="27"/>
      <c r="FX67" s="27"/>
      <c r="FY67" s="27"/>
      <c r="FZ67" s="27"/>
      <c r="GA67" s="27"/>
      <c r="GB67" s="27"/>
      <c r="GC67" s="27"/>
      <c r="GD67" s="27"/>
      <c r="GE67" s="27"/>
      <c r="GF67" s="27"/>
      <c r="GG67" s="27"/>
      <c r="GH67" s="27"/>
      <c r="GI67" s="27"/>
      <c r="GJ67" s="27"/>
      <c r="GK67" s="27"/>
      <c r="GL67" s="27"/>
      <c r="GM67" s="27"/>
      <c r="GN67" s="27"/>
      <c r="GO67" s="27"/>
      <c r="GP67" s="27"/>
      <c r="GQ67" s="27"/>
      <c r="GR67" s="27"/>
      <c r="GS67" s="27"/>
      <c r="GT67" s="27"/>
      <c r="GU67" s="27"/>
      <c r="GV67" s="27"/>
      <c r="GW67" s="27"/>
      <c r="GX67" s="27"/>
      <c r="GY67" s="27"/>
      <c r="GZ67" s="27"/>
      <c r="HA67" s="27"/>
      <c r="HB67" s="27"/>
      <c r="HC67" s="27"/>
      <c r="HD67" s="27"/>
      <c r="HE67" s="27"/>
      <c r="HF67" s="27"/>
      <c r="HG67" s="27"/>
      <c r="HH67" s="27"/>
      <c r="HI67" s="27"/>
      <c r="HJ67" s="27"/>
      <c r="HK67" s="27"/>
      <c r="HL67" s="27"/>
      <c r="HM67" s="27"/>
      <c r="HN67" s="27"/>
      <c r="HO67" s="27"/>
      <c r="HP67" s="27"/>
    </row>
    <row r="68" spans="1:224" hidden="1" x14ac:dyDescent="0.25">
      <c r="A68" s="7" t="s">
        <v>5</v>
      </c>
      <c r="B68" s="2" t="s">
        <v>37</v>
      </c>
      <c r="C68" s="7" t="s">
        <v>26</v>
      </c>
      <c r="D68" s="7">
        <v>5</v>
      </c>
      <c r="E68" s="3">
        <v>43896</v>
      </c>
      <c r="F68" s="4" t="s">
        <v>54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7"/>
      <c r="DT68" s="27"/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7"/>
      <c r="EG68" s="27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7"/>
      <c r="ET68" s="27"/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7"/>
      <c r="FF68" s="27"/>
      <c r="FG68" s="27"/>
      <c r="FH68" s="27"/>
      <c r="FI68" s="27"/>
      <c r="FJ68" s="27"/>
      <c r="FK68" s="27"/>
      <c r="FL68" s="27"/>
      <c r="FM68" s="27"/>
      <c r="FN68" s="27"/>
      <c r="FO68" s="27"/>
      <c r="FP68" s="27"/>
      <c r="FQ68" s="27"/>
      <c r="FR68" s="27"/>
      <c r="FS68" s="27"/>
      <c r="FT68" s="27"/>
      <c r="FU68" s="27"/>
      <c r="FV68" s="27"/>
      <c r="FW68" s="27"/>
      <c r="FX68" s="27"/>
      <c r="FY68" s="27"/>
      <c r="FZ68" s="27"/>
      <c r="GA68" s="27"/>
      <c r="GB68" s="27"/>
      <c r="GC68" s="27"/>
      <c r="GD68" s="27"/>
      <c r="GE68" s="27"/>
      <c r="GF68" s="27"/>
      <c r="GG68" s="27"/>
      <c r="GH68" s="27"/>
      <c r="GI68" s="27"/>
      <c r="GJ68" s="27"/>
      <c r="GK68" s="27"/>
      <c r="GL68" s="27"/>
      <c r="GM68" s="27"/>
      <c r="GN68" s="27"/>
      <c r="GO68" s="27"/>
      <c r="GP68" s="27"/>
      <c r="GQ68" s="27"/>
      <c r="GR68" s="27"/>
      <c r="GS68" s="27"/>
      <c r="GT68" s="27"/>
      <c r="GU68" s="27"/>
      <c r="GV68" s="27"/>
      <c r="GW68" s="27"/>
      <c r="GX68" s="27"/>
      <c r="GY68" s="27"/>
      <c r="GZ68" s="27"/>
      <c r="HA68" s="27"/>
      <c r="HB68" s="27"/>
      <c r="HC68" s="27"/>
      <c r="HD68" s="27"/>
      <c r="HE68" s="27"/>
      <c r="HF68" s="27"/>
      <c r="HG68" s="27"/>
      <c r="HH68" s="27"/>
      <c r="HI68" s="27"/>
      <c r="HJ68" s="27"/>
      <c r="HK68" s="27"/>
      <c r="HL68" s="27"/>
      <c r="HM68" s="27"/>
      <c r="HN68" s="27"/>
      <c r="HO68" s="27"/>
      <c r="HP68" s="27"/>
    </row>
    <row r="69" spans="1:224" hidden="1" x14ac:dyDescent="0.25">
      <c r="A69" s="7" t="s">
        <v>5</v>
      </c>
      <c r="B69" s="2" t="s">
        <v>37</v>
      </c>
      <c r="C69" s="7" t="s">
        <v>96</v>
      </c>
      <c r="D69" s="7">
        <v>8</v>
      </c>
      <c r="E69" s="3">
        <v>43896</v>
      </c>
      <c r="F69" s="4" t="s">
        <v>20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27"/>
      <c r="DM69" s="27"/>
      <c r="DN69" s="27"/>
      <c r="DO69" s="27"/>
      <c r="DP69" s="27"/>
      <c r="DQ69" s="27"/>
      <c r="DR69" s="27"/>
      <c r="DS69" s="27"/>
      <c r="DT69" s="27"/>
      <c r="DU69" s="27"/>
      <c r="DV69" s="27"/>
      <c r="DW69" s="27"/>
      <c r="DX69" s="27"/>
      <c r="DY69" s="27"/>
      <c r="DZ69" s="27"/>
      <c r="EA69" s="27"/>
      <c r="EB69" s="27"/>
      <c r="EC69" s="27"/>
      <c r="ED69" s="27"/>
      <c r="EE69" s="27"/>
      <c r="EF69" s="27"/>
      <c r="EG69" s="27"/>
      <c r="EH69" s="27"/>
      <c r="EI69" s="27"/>
      <c r="EJ69" s="27"/>
      <c r="EK69" s="27"/>
      <c r="EL69" s="27"/>
      <c r="EM69" s="27"/>
      <c r="EN69" s="27"/>
      <c r="EO69" s="27"/>
      <c r="EP69" s="27"/>
      <c r="EQ69" s="27"/>
      <c r="ER69" s="27"/>
      <c r="ES69" s="27"/>
      <c r="ET69" s="27"/>
      <c r="EU69" s="27"/>
      <c r="EV69" s="27"/>
      <c r="EW69" s="27"/>
      <c r="EX69" s="27"/>
      <c r="EY69" s="27"/>
      <c r="EZ69" s="27"/>
      <c r="FA69" s="27"/>
      <c r="FB69" s="27"/>
      <c r="FC69" s="27"/>
      <c r="FD69" s="27"/>
      <c r="FE69" s="27"/>
      <c r="FF69" s="27"/>
      <c r="FG69" s="27"/>
      <c r="FH69" s="27"/>
      <c r="FI69" s="27"/>
      <c r="FJ69" s="27"/>
      <c r="FK69" s="27"/>
      <c r="FL69" s="27"/>
      <c r="FM69" s="27"/>
      <c r="FN69" s="27"/>
      <c r="FO69" s="27"/>
      <c r="FP69" s="27"/>
      <c r="FQ69" s="27"/>
      <c r="FR69" s="27"/>
      <c r="FS69" s="27"/>
      <c r="FT69" s="27"/>
      <c r="FU69" s="27"/>
      <c r="FV69" s="27"/>
      <c r="FW69" s="27"/>
      <c r="FX69" s="27"/>
      <c r="FY69" s="27"/>
      <c r="FZ69" s="27"/>
      <c r="GA69" s="27"/>
      <c r="GB69" s="27"/>
      <c r="GC69" s="27"/>
      <c r="GD69" s="27"/>
      <c r="GE69" s="27"/>
      <c r="GF69" s="27"/>
      <c r="GG69" s="27"/>
      <c r="GH69" s="27"/>
      <c r="GI69" s="27"/>
      <c r="GJ69" s="27"/>
      <c r="GK69" s="27"/>
      <c r="GL69" s="27"/>
      <c r="GM69" s="27"/>
      <c r="GN69" s="27"/>
      <c r="GO69" s="27"/>
      <c r="GP69" s="27"/>
      <c r="GQ69" s="27"/>
      <c r="GR69" s="27"/>
      <c r="GS69" s="27"/>
      <c r="GT69" s="27"/>
      <c r="GU69" s="27"/>
      <c r="GV69" s="27"/>
      <c r="GW69" s="27"/>
      <c r="GX69" s="27"/>
      <c r="GY69" s="27"/>
      <c r="GZ69" s="27"/>
      <c r="HA69" s="27"/>
      <c r="HB69" s="27"/>
      <c r="HC69" s="27"/>
      <c r="HD69" s="27"/>
      <c r="HE69" s="27"/>
      <c r="HF69" s="27"/>
      <c r="HG69" s="27"/>
      <c r="HH69" s="27"/>
      <c r="HI69" s="27"/>
      <c r="HJ69" s="27"/>
      <c r="HK69" s="27"/>
      <c r="HL69" s="27"/>
      <c r="HM69" s="27"/>
      <c r="HN69" s="27"/>
      <c r="HO69" s="27"/>
      <c r="HP69" s="27"/>
    </row>
    <row r="70" spans="1:224" hidden="1" x14ac:dyDescent="0.25">
      <c r="A70" s="7" t="s">
        <v>9</v>
      </c>
      <c r="B70" s="2" t="s">
        <v>97</v>
      </c>
      <c r="C70" s="7" t="s">
        <v>34</v>
      </c>
      <c r="D70" s="7">
        <v>2</v>
      </c>
      <c r="E70" s="3">
        <v>43896</v>
      </c>
      <c r="F70" s="4" t="s">
        <v>148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27"/>
      <c r="DM70" s="27"/>
      <c r="DN70" s="27"/>
      <c r="DO70" s="27"/>
      <c r="DP70" s="27"/>
      <c r="DQ70" s="27"/>
      <c r="DR70" s="27"/>
      <c r="DS70" s="27"/>
      <c r="DT70" s="27"/>
      <c r="DU70" s="27"/>
      <c r="DV70" s="27"/>
      <c r="DW70" s="27"/>
      <c r="DX70" s="27"/>
      <c r="DY70" s="27"/>
      <c r="DZ70" s="27"/>
      <c r="EA70" s="27"/>
      <c r="EB70" s="27"/>
      <c r="EC70" s="27"/>
      <c r="ED70" s="27"/>
      <c r="EE70" s="27"/>
      <c r="EF70" s="27"/>
      <c r="EG70" s="27"/>
      <c r="EH70" s="27"/>
      <c r="EI70" s="27"/>
      <c r="EJ70" s="27"/>
      <c r="EK70" s="27"/>
      <c r="EL70" s="27"/>
      <c r="EM70" s="27"/>
      <c r="EN70" s="27"/>
      <c r="EO70" s="27"/>
      <c r="EP70" s="27"/>
      <c r="EQ70" s="27"/>
      <c r="ER70" s="27"/>
      <c r="ES70" s="27"/>
      <c r="ET70" s="27"/>
      <c r="EU70" s="27"/>
      <c r="EV70" s="27"/>
      <c r="EW70" s="27"/>
      <c r="EX70" s="27"/>
      <c r="EY70" s="27"/>
      <c r="EZ70" s="27"/>
      <c r="FA70" s="27"/>
      <c r="FB70" s="27"/>
      <c r="FC70" s="27"/>
      <c r="FD70" s="27"/>
      <c r="FE70" s="27"/>
      <c r="FF70" s="27"/>
      <c r="FG70" s="27"/>
      <c r="FH70" s="27"/>
      <c r="FI70" s="27"/>
      <c r="FJ70" s="27"/>
      <c r="FK70" s="27"/>
      <c r="FL70" s="27"/>
      <c r="FM70" s="27"/>
      <c r="FN70" s="27"/>
      <c r="FO70" s="27"/>
      <c r="FP70" s="27"/>
      <c r="FQ70" s="27"/>
      <c r="FR70" s="27"/>
      <c r="FS70" s="27"/>
      <c r="FT70" s="27"/>
      <c r="FU70" s="27"/>
      <c r="FV70" s="27"/>
      <c r="FW70" s="27"/>
      <c r="FX70" s="27"/>
      <c r="FY70" s="27"/>
      <c r="FZ70" s="27"/>
      <c r="GA70" s="27"/>
      <c r="GB70" s="27"/>
      <c r="GC70" s="27"/>
      <c r="GD70" s="27"/>
      <c r="GE70" s="27"/>
      <c r="GF70" s="27"/>
      <c r="GG70" s="27"/>
      <c r="GH70" s="27"/>
      <c r="GI70" s="27"/>
      <c r="GJ70" s="27"/>
      <c r="GK70" s="27"/>
      <c r="GL70" s="27"/>
      <c r="GM70" s="27"/>
      <c r="GN70" s="27"/>
      <c r="GO70" s="27"/>
      <c r="GP70" s="27"/>
      <c r="GQ70" s="27"/>
      <c r="GR70" s="27"/>
      <c r="GS70" s="27"/>
      <c r="GT70" s="27"/>
      <c r="GU70" s="27"/>
      <c r="GV70" s="27"/>
      <c r="GW70" s="27"/>
      <c r="GX70" s="27"/>
      <c r="GY70" s="27"/>
      <c r="GZ70" s="27"/>
      <c r="HA70" s="27"/>
      <c r="HB70" s="27"/>
      <c r="HC70" s="27"/>
      <c r="HD70" s="27"/>
      <c r="HE70" s="27"/>
      <c r="HF70" s="27"/>
      <c r="HG70" s="27"/>
      <c r="HH70" s="27"/>
      <c r="HI70" s="27"/>
      <c r="HJ70" s="27"/>
      <c r="HK70" s="27"/>
      <c r="HL70" s="27"/>
      <c r="HM70" s="27"/>
      <c r="HN70" s="27"/>
      <c r="HO70" s="27"/>
      <c r="HP70" s="27"/>
    </row>
    <row r="71" spans="1:224" hidden="1" x14ac:dyDescent="0.25">
      <c r="A71" s="7" t="s">
        <v>9</v>
      </c>
      <c r="B71" s="2" t="s">
        <v>97</v>
      </c>
      <c r="C71" s="7" t="s">
        <v>64</v>
      </c>
      <c r="D71" s="7">
        <v>2</v>
      </c>
      <c r="E71" s="3">
        <v>43896</v>
      </c>
      <c r="F71" s="4" t="s">
        <v>146</v>
      </c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  <c r="DL71" s="27"/>
      <c r="DM71" s="27"/>
      <c r="DN71" s="27"/>
      <c r="DO71" s="27"/>
      <c r="DP71" s="27"/>
      <c r="DQ71" s="27"/>
      <c r="DR71" s="27"/>
      <c r="DS71" s="27"/>
      <c r="DT71" s="27"/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7"/>
      <c r="EG71" s="27"/>
      <c r="EH71" s="27"/>
      <c r="EI71" s="27"/>
      <c r="EJ71" s="27"/>
      <c r="EK71" s="27"/>
      <c r="EL71" s="27"/>
      <c r="EM71" s="27"/>
      <c r="EN71" s="27"/>
      <c r="EO71" s="27"/>
      <c r="EP71" s="27"/>
      <c r="EQ71" s="27"/>
      <c r="ER71" s="27"/>
      <c r="ES71" s="27"/>
      <c r="ET71" s="27"/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7"/>
      <c r="FF71" s="27"/>
      <c r="FG71" s="27"/>
      <c r="FH71" s="27"/>
      <c r="FI71" s="27"/>
      <c r="FJ71" s="27"/>
      <c r="FK71" s="27"/>
      <c r="FL71" s="27"/>
      <c r="FM71" s="27"/>
      <c r="FN71" s="27"/>
      <c r="FO71" s="27"/>
      <c r="FP71" s="27"/>
      <c r="FQ71" s="27"/>
      <c r="FR71" s="27"/>
      <c r="FS71" s="27"/>
      <c r="FT71" s="27"/>
      <c r="FU71" s="27"/>
      <c r="FV71" s="27"/>
      <c r="FW71" s="27"/>
      <c r="FX71" s="27"/>
      <c r="FY71" s="27"/>
      <c r="FZ71" s="27"/>
      <c r="GA71" s="27"/>
      <c r="GB71" s="27"/>
      <c r="GC71" s="27"/>
      <c r="GD71" s="27"/>
      <c r="GE71" s="27"/>
      <c r="GF71" s="27"/>
      <c r="GG71" s="27"/>
      <c r="GH71" s="27"/>
      <c r="GI71" s="27"/>
      <c r="GJ71" s="27"/>
      <c r="GK71" s="27"/>
      <c r="GL71" s="27"/>
      <c r="GM71" s="27"/>
      <c r="GN71" s="27"/>
      <c r="GO71" s="27"/>
      <c r="GP71" s="27"/>
      <c r="GQ71" s="27"/>
      <c r="GR71" s="27"/>
      <c r="GS71" s="27"/>
      <c r="GT71" s="27"/>
      <c r="GU71" s="27"/>
      <c r="GV71" s="27"/>
      <c r="GW71" s="27"/>
      <c r="GX71" s="27"/>
      <c r="GY71" s="27"/>
      <c r="GZ71" s="27"/>
      <c r="HA71" s="27"/>
      <c r="HB71" s="27"/>
      <c r="HC71" s="27"/>
      <c r="HD71" s="27"/>
      <c r="HE71" s="27"/>
      <c r="HF71" s="27"/>
      <c r="HG71" s="27"/>
      <c r="HH71" s="27"/>
      <c r="HI71" s="27"/>
      <c r="HJ71" s="27"/>
      <c r="HK71" s="27"/>
      <c r="HL71" s="27"/>
      <c r="HM71" s="27"/>
      <c r="HN71" s="27"/>
      <c r="HO71" s="27"/>
      <c r="HP71" s="27"/>
    </row>
    <row r="72" spans="1:224" hidden="1" x14ac:dyDescent="0.25">
      <c r="A72" s="7" t="s">
        <v>5</v>
      </c>
      <c r="B72" s="2" t="s">
        <v>63</v>
      </c>
      <c r="C72" s="7">
        <v>22</v>
      </c>
      <c r="D72" s="7">
        <v>144</v>
      </c>
      <c r="E72" s="3">
        <v>43897</v>
      </c>
      <c r="F72" s="4" t="s">
        <v>145</v>
      </c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  <c r="BZ72" s="27"/>
      <c r="CA72" s="27"/>
      <c r="CB72" s="27"/>
      <c r="CC72" s="27"/>
      <c r="CD72" s="27"/>
      <c r="CE72" s="27"/>
      <c r="CF72" s="27"/>
      <c r="CG72" s="27"/>
      <c r="CH72" s="27"/>
      <c r="CI72" s="27"/>
      <c r="CJ72" s="27"/>
      <c r="CK72" s="27"/>
      <c r="CL72" s="27"/>
      <c r="CM72" s="27"/>
      <c r="CN72" s="27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7"/>
      <c r="DE72" s="27"/>
      <c r="DF72" s="27"/>
      <c r="DG72" s="27"/>
      <c r="DH72" s="27"/>
      <c r="DI72" s="27"/>
      <c r="DJ72" s="27"/>
      <c r="DK72" s="27"/>
      <c r="DL72" s="27"/>
      <c r="DM72" s="27"/>
      <c r="DN72" s="27"/>
      <c r="DO72" s="27"/>
      <c r="DP72" s="27"/>
      <c r="DQ72" s="27"/>
      <c r="DR72" s="27"/>
      <c r="DS72" s="27"/>
      <c r="DT72" s="27"/>
      <c r="DU72" s="27"/>
      <c r="DV72" s="27"/>
      <c r="DW72" s="27"/>
      <c r="DX72" s="27"/>
      <c r="DY72" s="27"/>
      <c r="DZ72" s="27"/>
      <c r="EA72" s="27"/>
      <c r="EB72" s="27"/>
      <c r="EC72" s="27"/>
      <c r="ED72" s="27"/>
      <c r="EE72" s="27"/>
      <c r="EF72" s="27"/>
      <c r="EG72" s="27"/>
      <c r="EH72" s="27"/>
      <c r="EI72" s="27"/>
      <c r="EJ72" s="27"/>
      <c r="EK72" s="27"/>
      <c r="EL72" s="27"/>
      <c r="EM72" s="27"/>
      <c r="EN72" s="27"/>
      <c r="EO72" s="27"/>
      <c r="EP72" s="27"/>
      <c r="EQ72" s="27"/>
      <c r="ER72" s="27"/>
      <c r="ES72" s="27"/>
      <c r="ET72" s="27"/>
      <c r="EU72" s="27"/>
      <c r="EV72" s="27"/>
      <c r="EW72" s="27"/>
      <c r="EX72" s="27"/>
      <c r="EY72" s="27"/>
      <c r="EZ72" s="27"/>
      <c r="FA72" s="27"/>
      <c r="FB72" s="27"/>
      <c r="FC72" s="27"/>
      <c r="FD72" s="27"/>
      <c r="FE72" s="27"/>
      <c r="FF72" s="27"/>
      <c r="FG72" s="27"/>
      <c r="FH72" s="27"/>
      <c r="FI72" s="27"/>
      <c r="FJ72" s="27"/>
      <c r="FK72" s="27"/>
      <c r="FL72" s="27"/>
      <c r="FM72" s="27"/>
      <c r="FN72" s="27"/>
      <c r="FO72" s="27"/>
      <c r="FP72" s="27"/>
      <c r="FQ72" s="27"/>
      <c r="FR72" s="27"/>
      <c r="FS72" s="27"/>
      <c r="FT72" s="27"/>
      <c r="FU72" s="27"/>
      <c r="FV72" s="27"/>
      <c r="FW72" s="27"/>
      <c r="FX72" s="27"/>
      <c r="FY72" s="27"/>
      <c r="FZ72" s="27"/>
      <c r="GA72" s="27"/>
      <c r="GB72" s="27"/>
      <c r="GC72" s="27"/>
      <c r="GD72" s="27"/>
      <c r="GE72" s="27"/>
      <c r="GF72" s="27"/>
      <c r="GG72" s="27"/>
      <c r="GH72" s="27"/>
      <c r="GI72" s="27"/>
      <c r="GJ72" s="27"/>
      <c r="GK72" s="27"/>
      <c r="GL72" s="27"/>
      <c r="GM72" s="27"/>
      <c r="GN72" s="27"/>
      <c r="GO72" s="27"/>
      <c r="GP72" s="27"/>
      <c r="GQ72" s="27"/>
      <c r="GR72" s="27"/>
      <c r="GS72" s="27"/>
      <c r="GT72" s="27"/>
      <c r="GU72" s="27"/>
      <c r="GV72" s="27"/>
      <c r="GW72" s="27"/>
      <c r="GX72" s="27"/>
      <c r="GY72" s="27"/>
      <c r="GZ72" s="27"/>
      <c r="HA72" s="27"/>
      <c r="HB72" s="27"/>
      <c r="HC72" s="27"/>
      <c r="HD72" s="27"/>
      <c r="HE72" s="27"/>
      <c r="HF72" s="27"/>
      <c r="HG72" s="27"/>
      <c r="HH72" s="27"/>
      <c r="HI72" s="27"/>
      <c r="HJ72" s="27"/>
      <c r="HK72" s="27"/>
      <c r="HL72" s="27"/>
      <c r="HM72" s="27"/>
      <c r="HN72" s="27"/>
      <c r="HO72" s="27"/>
      <c r="HP72" s="27"/>
    </row>
    <row r="73" spans="1:224" hidden="1" x14ac:dyDescent="0.25">
      <c r="A73" s="7" t="s">
        <v>5</v>
      </c>
      <c r="B73" s="2" t="s">
        <v>17</v>
      </c>
      <c r="C73" s="7">
        <v>18</v>
      </c>
      <c r="D73" s="7">
        <v>100</v>
      </c>
      <c r="E73" s="3">
        <v>43900</v>
      </c>
      <c r="F73" s="4" t="s">
        <v>157</v>
      </c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/>
      <c r="CC73" s="27"/>
      <c r="CD73" s="27"/>
      <c r="CE73" s="27"/>
      <c r="CF73" s="27"/>
      <c r="CG73" s="27"/>
      <c r="CH73" s="27"/>
      <c r="CI73" s="27"/>
      <c r="CJ73" s="27"/>
      <c r="CK73" s="27"/>
      <c r="CL73" s="27"/>
      <c r="CM73" s="27"/>
      <c r="CN73" s="27"/>
      <c r="CO73" s="27"/>
      <c r="CP73" s="27"/>
      <c r="CQ73" s="27"/>
      <c r="CR73" s="27"/>
      <c r="CS73" s="27"/>
      <c r="CT73" s="27"/>
      <c r="CU73" s="27"/>
      <c r="CV73" s="27"/>
      <c r="CW73" s="27"/>
      <c r="CX73" s="27"/>
      <c r="CY73" s="27"/>
      <c r="CZ73" s="27"/>
      <c r="DA73" s="27"/>
      <c r="DB73" s="27"/>
      <c r="DC73" s="27"/>
      <c r="DD73" s="27"/>
      <c r="DE73" s="27"/>
      <c r="DF73" s="27"/>
      <c r="DG73" s="27"/>
      <c r="DH73" s="27"/>
      <c r="DI73" s="27"/>
      <c r="DJ73" s="27"/>
      <c r="DK73" s="27"/>
      <c r="DL73" s="27"/>
      <c r="DM73" s="27"/>
      <c r="DN73" s="27"/>
      <c r="DO73" s="27"/>
      <c r="DP73" s="27"/>
      <c r="DQ73" s="27"/>
      <c r="DR73" s="27"/>
      <c r="DS73" s="27"/>
      <c r="DT73" s="27"/>
      <c r="DU73" s="27"/>
      <c r="DV73" s="27"/>
      <c r="DW73" s="27"/>
      <c r="DX73" s="27"/>
      <c r="DY73" s="27"/>
      <c r="DZ73" s="27"/>
      <c r="EA73" s="27"/>
      <c r="EB73" s="27"/>
      <c r="EC73" s="27"/>
      <c r="ED73" s="27"/>
      <c r="EE73" s="27"/>
      <c r="EF73" s="27"/>
      <c r="EG73" s="27"/>
      <c r="EH73" s="27"/>
      <c r="EI73" s="27"/>
      <c r="EJ73" s="27"/>
      <c r="EK73" s="27"/>
      <c r="EL73" s="27"/>
      <c r="EM73" s="27"/>
      <c r="EN73" s="27"/>
      <c r="EO73" s="27"/>
      <c r="EP73" s="27"/>
      <c r="EQ73" s="27"/>
      <c r="ER73" s="27"/>
      <c r="ES73" s="27"/>
      <c r="ET73" s="27"/>
      <c r="EU73" s="27"/>
      <c r="EV73" s="27"/>
      <c r="EW73" s="27"/>
      <c r="EX73" s="27"/>
      <c r="EY73" s="27"/>
      <c r="EZ73" s="27"/>
      <c r="FA73" s="27"/>
      <c r="FB73" s="27"/>
      <c r="FC73" s="27"/>
      <c r="FD73" s="27"/>
      <c r="FE73" s="27"/>
      <c r="FF73" s="27"/>
      <c r="FG73" s="27"/>
      <c r="FH73" s="27"/>
      <c r="FI73" s="27"/>
      <c r="FJ73" s="27"/>
      <c r="FK73" s="27"/>
      <c r="FL73" s="27"/>
      <c r="FM73" s="27"/>
      <c r="FN73" s="27"/>
      <c r="FO73" s="27"/>
      <c r="FP73" s="27"/>
      <c r="FQ73" s="27"/>
      <c r="FR73" s="27"/>
      <c r="FS73" s="27"/>
      <c r="FT73" s="27"/>
      <c r="FU73" s="27"/>
      <c r="FV73" s="27"/>
      <c r="FW73" s="27"/>
      <c r="FX73" s="27"/>
      <c r="FY73" s="27"/>
      <c r="FZ73" s="27"/>
      <c r="GA73" s="27"/>
      <c r="GB73" s="27"/>
      <c r="GC73" s="27"/>
      <c r="GD73" s="27"/>
      <c r="GE73" s="27"/>
      <c r="GF73" s="27"/>
      <c r="GG73" s="27"/>
      <c r="GH73" s="27"/>
      <c r="GI73" s="27"/>
      <c r="GJ73" s="27"/>
      <c r="GK73" s="27"/>
      <c r="GL73" s="27"/>
      <c r="GM73" s="27"/>
      <c r="GN73" s="27"/>
      <c r="GO73" s="27"/>
      <c r="GP73" s="27"/>
      <c r="GQ73" s="27"/>
      <c r="GR73" s="27"/>
      <c r="GS73" s="27"/>
      <c r="GT73" s="27"/>
      <c r="GU73" s="27"/>
      <c r="GV73" s="27"/>
      <c r="GW73" s="27"/>
      <c r="GX73" s="27"/>
      <c r="GY73" s="27"/>
      <c r="GZ73" s="27"/>
      <c r="HA73" s="27"/>
      <c r="HB73" s="27"/>
      <c r="HC73" s="27"/>
      <c r="HD73" s="27"/>
      <c r="HE73" s="27"/>
      <c r="HF73" s="27"/>
      <c r="HG73" s="27"/>
      <c r="HH73" s="27"/>
      <c r="HI73" s="27"/>
      <c r="HJ73" s="27"/>
      <c r="HK73" s="27"/>
      <c r="HL73" s="27"/>
      <c r="HM73" s="27"/>
      <c r="HN73" s="27"/>
      <c r="HO73" s="27"/>
      <c r="HP73" s="27"/>
    </row>
    <row r="74" spans="1:224" hidden="1" x14ac:dyDescent="0.25">
      <c r="A74" s="7" t="s">
        <v>5</v>
      </c>
      <c r="B74" s="2" t="s">
        <v>17</v>
      </c>
      <c r="C74" s="7">
        <v>32</v>
      </c>
      <c r="D74" s="7">
        <v>5</v>
      </c>
      <c r="E74" s="3">
        <v>43900</v>
      </c>
      <c r="F74" s="4" t="s">
        <v>22</v>
      </c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/>
      <c r="CC74" s="27"/>
      <c r="CD74" s="27"/>
      <c r="CE74" s="27"/>
      <c r="CF74" s="27"/>
      <c r="CG74" s="27"/>
      <c r="CH74" s="27"/>
      <c r="CI74" s="27"/>
      <c r="CJ74" s="27"/>
      <c r="CK74" s="27"/>
      <c r="CL74" s="27"/>
      <c r="CM74" s="27"/>
      <c r="CN74" s="27"/>
      <c r="CO74" s="27"/>
      <c r="CP74" s="27"/>
      <c r="CQ74" s="27"/>
      <c r="CR74" s="27"/>
      <c r="CS74" s="27"/>
      <c r="CT74" s="27"/>
      <c r="CU74" s="27"/>
      <c r="CV74" s="27"/>
      <c r="CW74" s="27"/>
      <c r="CX74" s="27"/>
      <c r="CY74" s="27"/>
      <c r="CZ74" s="27"/>
      <c r="DA74" s="27"/>
      <c r="DB74" s="27"/>
      <c r="DC74" s="27"/>
      <c r="DD74" s="27"/>
      <c r="DE74" s="27"/>
      <c r="DF74" s="27"/>
      <c r="DG74" s="27"/>
      <c r="DH74" s="27"/>
      <c r="DI74" s="27"/>
      <c r="DJ74" s="27"/>
      <c r="DK74" s="27"/>
      <c r="DL74" s="27"/>
      <c r="DM74" s="27"/>
      <c r="DN74" s="27"/>
      <c r="DO74" s="27"/>
      <c r="DP74" s="27"/>
      <c r="DQ74" s="27"/>
      <c r="DR74" s="27"/>
      <c r="DS74" s="27"/>
      <c r="DT74" s="27"/>
      <c r="DU74" s="27"/>
      <c r="DV74" s="27"/>
      <c r="DW74" s="27"/>
      <c r="DX74" s="27"/>
      <c r="DY74" s="27"/>
      <c r="DZ74" s="27"/>
      <c r="EA74" s="27"/>
      <c r="EB74" s="27"/>
      <c r="EC74" s="27"/>
      <c r="ED74" s="27"/>
      <c r="EE74" s="27"/>
      <c r="EF74" s="27"/>
      <c r="EG74" s="27"/>
      <c r="EH74" s="27"/>
      <c r="EI74" s="27"/>
      <c r="EJ74" s="27"/>
      <c r="EK74" s="27"/>
      <c r="EL74" s="27"/>
      <c r="EM74" s="27"/>
      <c r="EN74" s="27"/>
      <c r="EO74" s="27"/>
      <c r="EP74" s="27"/>
      <c r="EQ74" s="27"/>
      <c r="ER74" s="27"/>
      <c r="ES74" s="27"/>
      <c r="ET74" s="27"/>
      <c r="EU74" s="27"/>
      <c r="EV74" s="27"/>
      <c r="EW74" s="27"/>
      <c r="EX74" s="27"/>
      <c r="EY74" s="27"/>
      <c r="EZ74" s="27"/>
      <c r="FA74" s="27"/>
      <c r="FB74" s="27"/>
      <c r="FC74" s="27"/>
      <c r="FD74" s="27"/>
      <c r="FE74" s="27"/>
      <c r="FF74" s="27"/>
      <c r="FG74" s="27"/>
      <c r="FH74" s="27"/>
      <c r="FI74" s="27"/>
      <c r="FJ74" s="27"/>
      <c r="FK74" s="27"/>
      <c r="FL74" s="27"/>
      <c r="FM74" s="27"/>
      <c r="FN74" s="27"/>
      <c r="FO74" s="27"/>
      <c r="FP74" s="27"/>
      <c r="FQ74" s="27"/>
      <c r="FR74" s="27"/>
      <c r="FS74" s="27"/>
      <c r="FT74" s="27"/>
      <c r="FU74" s="27"/>
      <c r="FV74" s="27"/>
      <c r="FW74" s="27"/>
      <c r="FX74" s="27"/>
      <c r="FY74" s="27"/>
      <c r="FZ74" s="27"/>
      <c r="GA74" s="27"/>
      <c r="GB74" s="27"/>
      <c r="GC74" s="27"/>
      <c r="GD74" s="27"/>
      <c r="GE74" s="27"/>
      <c r="GF74" s="27"/>
      <c r="GG74" s="27"/>
      <c r="GH74" s="27"/>
      <c r="GI74" s="27"/>
      <c r="GJ74" s="27"/>
      <c r="GK74" s="27"/>
      <c r="GL74" s="27"/>
      <c r="GM74" s="27"/>
      <c r="GN74" s="27"/>
      <c r="GO74" s="27"/>
      <c r="GP74" s="27"/>
      <c r="GQ74" s="27"/>
      <c r="GR74" s="27"/>
      <c r="GS74" s="27"/>
      <c r="GT74" s="27"/>
      <c r="GU74" s="27"/>
      <c r="GV74" s="27"/>
      <c r="GW74" s="27"/>
      <c r="GX74" s="27"/>
      <c r="GY74" s="27"/>
      <c r="GZ74" s="27"/>
      <c r="HA74" s="27"/>
      <c r="HB74" s="27"/>
      <c r="HC74" s="27"/>
      <c r="HD74" s="27"/>
      <c r="HE74" s="27"/>
      <c r="HF74" s="27"/>
      <c r="HG74" s="27"/>
      <c r="HH74" s="27"/>
      <c r="HI74" s="27"/>
      <c r="HJ74" s="27"/>
      <c r="HK74" s="27"/>
      <c r="HL74" s="27"/>
      <c r="HM74" s="27"/>
      <c r="HN74" s="27"/>
      <c r="HO74" s="27"/>
      <c r="HP74" s="27"/>
    </row>
    <row r="75" spans="1:224" hidden="1" x14ac:dyDescent="0.25">
      <c r="A75" s="7" t="s">
        <v>5</v>
      </c>
      <c r="B75" s="2" t="s">
        <v>17</v>
      </c>
      <c r="C75" s="7">
        <v>32</v>
      </c>
      <c r="D75" s="7">
        <v>4</v>
      </c>
      <c r="E75" s="3">
        <v>43900</v>
      </c>
      <c r="F75" s="4" t="s">
        <v>22</v>
      </c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  <c r="BZ75" s="27"/>
      <c r="CA75" s="27"/>
      <c r="CB75" s="27"/>
      <c r="CC75" s="27"/>
      <c r="CD75" s="27"/>
      <c r="CE75" s="27"/>
      <c r="CF75" s="27"/>
      <c r="CG75" s="27"/>
      <c r="CH75" s="27"/>
      <c r="CI75" s="27"/>
      <c r="CJ75" s="27"/>
      <c r="CK75" s="27"/>
      <c r="CL75" s="27"/>
      <c r="CM75" s="27"/>
      <c r="CN75" s="27"/>
      <c r="CO75" s="27"/>
      <c r="CP75" s="27"/>
      <c r="CQ75" s="27"/>
      <c r="CR75" s="27"/>
      <c r="CS75" s="27"/>
      <c r="CT75" s="27"/>
      <c r="CU75" s="27"/>
      <c r="CV75" s="27"/>
      <c r="CW75" s="27"/>
      <c r="CX75" s="27"/>
      <c r="CY75" s="27"/>
      <c r="CZ75" s="27"/>
      <c r="DA75" s="27"/>
      <c r="DB75" s="27"/>
      <c r="DC75" s="27"/>
      <c r="DD75" s="27"/>
      <c r="DE75" s="27"/>
      <c r="DF75" s="27"/>
      <c r="DG75" s="27"/>
      <c r="DH75" s="27"/>
      <c r="DI75" s="27"/>
      <c r="DJ75" s="27"/>
      <c r="DK75" s="27"/>
      <c r="DL75" s="27"/>
      <c r="DM75" s="27"/>
      <c r="DN75" s="27"/>
      <c r="DO75" s="27"/>
      <c r="DP75" s="27"/>
      <c r="DQ75" s="27"/>
      <c r="DR75" s="27"/>
      <c r="DS75" s="27"/>
      <c r="DT75" s="27"/>
      <c r="DU75" s="27"/>
      <c r="DV75" s="27"/>
      <c r="DW75" s="27"/>
      <c r="DX75" s="27"/>
      <c r="DY75" s="27"/>
      <c r="DZ75" s="27"/>
      <c r="EA75" s="27"/>
      <c r="EB75" s="27"/>
      <c r="EC75" s="27"/>
      <c r="ED75" s="27"/>
      <c r="EE75" s="27"/>
      <c r="EF75" s="27"/>
      <c r="EG75" s="27"/>
      <c r="EH75" s="27"/>
      <c r="EI75" s="27"/>
      <c r="EJ75" s="27"/>
      <c r="EK75" s="27"/>
      <c r="EL75" s="27"/>
      <c r="EM75" s="27"/>
      <c r="EN75" s="27"/>
      <c r="EO75" s="27"/>
      <c r="EP75" s="27"/>
      <c r="EQ75" s="27"/>
      <c r="ER75" s="27"/>
      <c r="ES75" s="27"/>
      <c r="ET75" s="27"/>
      <c r="EU75" s="27"/>
      <c r="EV75" s="27"/>
      <c r="EW75" s="27"/>
      <c r="EX75" s="27"/>
      <c r="EY75" s="27"/>
      <c r="EZ75" s="27"/>
      <c r="FA75" s="27"/>
      <c r="FB75" s="27"/>
      <c r="FC75" s="27"/>
      <c r="FD75" s="27"/>
      <c r="FE75" s="27"/>
      <c r="FF75" s="27"/>
      <c r="FG75" s="27"/>
      <c r="FH75" s="27"/>
      <c r="FI75" s="27"/>
      <c r="FJ75" s="27"/>
      <c r="FK75" s="27"/>
      <c r="FL75" s="27"/>
      <c r="FM75" s="27"/>
      <c r="FN75" s="27"/>
      <c r="FO75" s="27"/>
      <c r="FP75" s="27"/>
      <c r="FQ75" s="27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7"/>
      <c r="HC75" s="27"/>
      <c r="HD75" s="27"/>
      <c r="HE75" s="27"/>
      <c r="HF75" s="27"/>
      <c r="HG75" s="27"/>
      <c r="HH75" s="27"/>
      <c r="HI75" s="27"/>
      <c r="HJ75" s="27"/>
      <c r="HK75" s="27"/>
      <c r="HL75" s="27"/>
      <c r="HM75" s="27"/>
      <c r="HN75" s="27"/>
      <c r="HO75" s="27"/>
      <c r="HP75" s="27"/>
    </row>
    <row r="76" spans="1:224" ht="30" hidden="1" x14ac:dyDescent="0.25">
      <c r="A76" s="7" t="s">
        <v>5</v>
      </c>
      <c r="B76" s="2" t="s">
        <v>6</v>
      </c>
      <c r="C76" s="7">
        <v>4</v>
      </c>
      <c r="D76" s="7">
        <v>120</v>
      </c>
      <c r="E76" s="3">
        <v>43900</v>
      </c>
      <c r="F76" s="4" t="s">
        <v>144</v>
      </c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27"/>
      <c r="DV76" s="27"/>
      <c r="DW76" s="27"/>
      <c r="DX76" s="27"/>
      <c r="DY76" s="27"/>
      <c r="DZ76" s="27"/>
      <c r="EA76" s="27"/>
      <c r="EB76" s="27"/>
      <c r="EC76" s="27"/>
      <c r="ED76" s="27"/>
      <c r="EE76" s="27"/>
      <c r="EF76" s="27"/>
      <c r="EG76" s="27"/>
      <c r="EH76" s="27"/>
      <c r="EI76" s="27"/>
      <c r="EJ76" s="27"/>
      <c r="EK76" s="27"/>
      <c r="EL76" s="27"/>
      <c r="EM76" s="27"/>
      <c r="EN76" s="27"/>
      <c r="EO76" s="27"/>
      <c r="EP76" s="27"/>
      <c r="EQ76" s="27"/>
      <c r="ER76" s="27"/>
      <c r="ES76" s="27"/>
      <c r="ET76" s="27"/>
      <c r="EU76" s="27"/>
      <c r="EV76" s="27"/>
      <c r="EW76" s="27"/>
      <c r="EX76" s="27"/>
      <c r="EY76" s="27"/>
      <c r="EZ76" s="27"/>
      <c r="FA76" s="27"/>
      <c r="FB76" s="27"/>
      <c r="FC76" s="27"/>
      <c r="FD76" s="27"/>
      <c r="FE76" s="27"/>
      <c r="FF76" s="27"/>
      <c r="FG76" s="27"/>
      <c r="FH76" s="27"/>
      <c r="FI76" s="27"/>
      <c r="FJ76" s="27"/>
      <c r="FK76" s="27"/>
      <c r="FL76" s="27"/>
      <c r="FM76" s="27"/>
      <c r="FN76" s="27"/>
      <c r="FO76" s="27"/>
      <c r="FP76" s="27"/>
      <c r="FQ76" s="27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7"/>
      <c r="HD76" s="27"/>
      <c r="HE76" s="27"/>
      <c r="HF76" s="27"/>
      <c r="HG76" s="27"/>
      <c r="HH76" s="27"/>
      <c r="HI76" s="27"/>
      <c r="HJ76" s="27"/>
      <c r="HK76" s="27"/>
      <c r="HL76" s="27"/>
      <c r="HM76" s="27"/>
      <c r="HN76" s="27"/>
      <c r="HO76" s="27"/>
      <c r="HP76" s="27"/>
    </row>
    <row r="77" spans="1:224" hidden="1" x14ac:dyDescent="0.25">
      <c r="A77" s="7" t="s">
        <v>5</v>
      </c>
      <c r="B77" s="2" t="s">
        <v>63</v>
      </c>
      <c r="C77" s="7" t="s">
        <v>27</v>
      </c>
      <c r="D77" s="7">
        <v>142</v>
      </c>
      <c r="E77" s="3">
        <v>43900</v>
      </c>
      <c r="F77" s="4" t="s">
        <v>145</v>
      </c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27"/>
      <c r="DM77" s="27"/>
      <c r="DN77" s="27"/>
      <c r="DO77" s="27"/>
      <c r="DP77" s="27"/>
      <c r="DQ77" s="27"/>
      <c r="DR77" s="27"/>
      <c r="DS77" s="27"/>
      <c r="DT77" s="27"/>
      <c r="DU77" s="27"/>
      <c r="DV77" s="27"/>
      <c r="DW77" s="27"/>
      <c r="DX77" s="27"/>
      <c r="DY77" s="27"/>
      <c r="DZ77" s="27"/>
      <c r="EA77" s="27"/>
      <c r="EB77" s="27"/>
      <c r="EC77" s="27"/>
      <c r="ED77" s="27"/>
      <c r="EE77" s="27"/>
      <c r="EF77" s="27"/>
      <c r="EG77" s="27"/>
      <c r="EH77" s="27"/>
      <c r="EI77" s="27"/>
      <c r="EJ77" s="27"/>
      <c r="EK77" s="27"/>
      <c r="EL77" s="27"/>
      <c r="EM77" s="27"/>
      <c r="EN77" s="27"/>
      <c r="EO77" s="27"/>
      <c r="EP77" s="27"/>
      <c r="EQ77" s="27"/>
      <c r="ER77" s="27"/>
      <c r="ES77" s="27"/>
      <c r="ET77" s="27"/>
      <c r="EU77" s="27"/>
      <c r="EV77" s="27"/>
      <c r="EW77" s="27"/>
      <c r="EX77" s="27"/>
      <c r="EY77" s="27"/>
      <c r="EZ77" s="27"/>
      <c r="FA77" s="27"/>
      <c r="FB77" s="27"/>
      <c r="FC77" s="27"/>
      <c r="FD77" s="27"/>
      <c r="FE77" s="27"/>
      <c r="FF77" s="27"/>
      <c r="FG77" s="27"/>
      <c r="FH77" s="27"/>
      <c r="FI77" s="27"/>
      <c r="FJ77" s="27"/>
      <c r="FK77" s="27"/>
      <c r="FL77" s="27"/>
      <c r="FM77" s="27"/>
      <c r="FN77" s="27"/>
      <c r="FO77" s="27"/>
      <c r="FP77" s="27"/>
      <c r="FQ77" s="27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7"/>
      <c r="HC77" s="27"/>
      <c r="HD77" s="27"/>
      <c r="HE77" s="27"/>
      <c r="HF77" s="27"/>
      <c r="HG77" s="27"/>
      <c r="HH77" s="27"/>
      <c r="HI77" s="27"/>
      <c r="HJ77" s="27"/>
      <c r="HK77" s="27"/>
      <c r="HL77" s="27"/>
      <c r="HM77" s="27"/>
      <c r="HN77" s="27"/>
      <c r="HO77" s="27"/>
      <c r="HP77" s="27"/>
    </row>
    <row r="78" spans="1:224" hidden="1" x14ac:dyDescent="0.25">
      <c r="A78" s="7" t="s">
        <v>5</v>
      </c>
      <c r="B78" s="2" t="s">
        <v>17</v>
      </c>
      <c r="C78" s="7">
        <v>20</v>
      </c>
      <c r="D78" s="7">
        <v>80</v>
      </c>
      <c r="E78" s="3">
        <v>43901</v>
      </c>
      <c r="F78" s="4" t="s">
        <v>30</v>
      </c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27"/>
      <c r="DM78" s="27"/>
      <c r="DN78" s="27"/>
      <c r="DO78" s="27"/>
      <c r="DP78" s="27"/>
      <c r="DQ78" s="27"/>
      <c r="DR78" s="27"/>
      <c r="DS78" s="27"/>
      <c r="DT78" s="27"/>
      <c r="DU78" s="27"/>
      <c r="DV78" s="27"/>
      <c r="DW78" s="27"/>
      <c r="DX78" s="27"/>
      <c r="DY78" s="27"/>
      <c r="DZ78" s="27"/>
      <c r="EA78" s="27"/>
      <c r="EB78" s="27"/>
      <c r="EC78" s="27"/>
      <c r="ED78" s="27"/>
      <c r="EE78" s="27"/>
      <c r="EF78" s="27"/>
      <c r="EG78" s="27"/>
      <c r="EH78" s="27"/>
      <c r="EI78" s="27"/>
      <c r="EJ78" s="27"/>
      <c r="EK78" s="27"/>
      <c r="EL78" s="27"/>
      <c r="EM78" s="27"/>
      <c r="EN78" s="27"/>
      <c r="EO78" s="27"/>
      <c r="EP78" s="27"/>
      <c r="EQ78" s="27"/>
      <c r="ER78" s="27"/>
      <c r="ES78" s="27"/>
      <c r="ET78" s="27"/>
      <c r="EU78" s="27"/>
      <c r="EV78" s="27"/>
      <c r="EW78" s="27"/>
      <c r="EX78" s="27"/>
      <c r="EY78" s="27"/>
      <c r="EZ78" s="27"/>
      <c r="FA78" s="27"/>
      <c r="FB78" s="27"/>
      <c r="FC78" s="27"/>
      <c r="FD78" s="27"/>
      <c r="FE78" s="27"/>
      <c r="FF78" s="27"/>
      <c r="FG78" s="27"/>
      <c r="FH78" s="27"/>
      <c r="FI78" s="27"/>
      <c r="FJ78" s="27"/>
      <c r="FK78" s="27"/>
      <c r="FL78" s="27"/>
      <c r="FM78" s="27"/>
      <c r="FN78" s="27"/>
      <c r="FO78" s="27"/>
      <c r="FP78" s="27"/>
      <c r="FQ78" s="27"/>
      <c r="FR78" s="27"/>
      <c r="FS78" s="27"/>
      <c r="FT78" s="27"/>
      <c r="FU78" s="27"/>
      <c r="FV78" s="27"/>
      <c r="FW78" s="27"/>
      <c r="FX78" s="27"/>
      <c r="FY78" s="27"/>
      <c r="FZ78" s="27"/>
      <c r="GA78" s="27"/>
      <c r="GB78" s="27"/>
      <c r="GC78" s="27"/>
      <c r="GD78" s="27"/>
      <c r="GE78" s="27"/>
      <c r="GF78" s="27"/>
      <c r="GG78" s="27"/>
      <c r="GH78" s="27"/>
      <c r="GI78" s="27"/>
      <c r="GJ78" s="27"/>
      <c r="GK78" s="27"/>
      <c r="GL78" s="27"/>
      <c r="GM78" s="27"/>
      <c r="GN78" s="27"/>
      <c r="GO78" s="27"/>
      <c r="GP78" s="27"/>
      <c r="GQ78" s="27"/>
      <c r="GR78" s="27"/>
      <c r="GS78" s="27"/>
      <c r="GT78" s="27"/>
      <c r="GU78" s="27"/>
      <c r="GV78" s="27"/>
      <c r="GW78" s="27"/>
      <c r="GX78" s="27"/>
      <c r="GY78" s="27"/>
      <c r="GZ78" s="27"/>
      <c r="HA78" s="27"/>
      <c r="HB78" s="27"/>
      <c r="HC78" s="27"/>
      <c r="HD78" s="27"/>
      <c r="HE78" s="27"/>
      <c r="HF78" s="27"/>
      <c r="HG78" s="27"/>
      <c r="HH78" s="27"/>
      <c r="HI78" s="27"/>
      <c r="HJ78" s="27"/>
      <c r="HK78" s="27"/>
      <c r="HL78" s="27"/>
      <c r="HM78" s="27"/>
      <c r="HN78" s="27"/>
      <c r="HO78" s="27"/>
      <c r="HP78" s="27"/>
    </row>
    <row r="79" spans="1:224" hidden="1" x14ac:dyDescent="0.25">
      <c r="A79" s="7" t="s">
        <v>5</v>
      </c>
      <c r="B79" s="2" t="s">
        <v>98</v>
      </c>
      <c r="C79" s="7" t="s">
        <v>19</v>
      </c>
      <c r="D79" s="7">
        <v>192</v>
      </c>
      <c r="E79" s="3">
        <v>43901</v>
      </c>
      <c r="F79" s="4" t="s">
        <v>145</v>
      </c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/>
      <c r="CC79" s="27"/>
      <c r="CD79" s="27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27"/>
      <c r="CV79" s="27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27"/>
      <c r="DV79" s="27"/>
      <c r="DW79" s="27"/>
      <c r="DX79" s="27"/>
      <c r="DY79" s="27"/>
      <c r="DZ79" s="27"/>
      <c r="EA79" s="27"/>
      <c r="EB79" s="27"/>
      <c r="EC79" s="27"/>
      <c r="ED79" s="27"/>
      <c r="EE79" s="27"/>
      <c r="EF79" s="27"/>
      <c r="EG79" s="27"/>
      <c r="EH79" s="27"/>
      <c r="EI79" s="27"/>
      <c r="EJ79" s="27"/>
      <c r="EK79" s="27"/>
      <c r="EL79" s="27"/>
      <c r="EM79" s="27"/>
      <c r="EN79" s="27"/>
      <c r="EO79" s="27"/>
      <c r="EP79" s="27"/>
      <c r="EQ79" s="27"/>
      <c r="ER79" s="27"/>
      <c r="ES79" s="27"/>
      <c r="ET79" s="27"/>
      <c r="EU79" s="27"/>
      <c r="EV79" s="27"/>
      <c r="EW79" s="27"/>
      <c r="EX79" s="27"/>
      <c r="EY79" s="27"/>
      <c r="EZ79" s="27"/>
      <c r="FA79" s="27"/>
      <c r="FB79" s="27"/>
      <c r="FC79" s="27"/>
      <c r="FD79" s="27"/>
      <c r="FE79" s="27"/>
      <c r="FF79" s="27"/>
      <c r="FG79" s="27"/>
      <c r="FH79" s="27"/>
      <c r="FI79" s="27"/>
      <c r="FJ79" s="27"/>
      <c r="FK79" s="27"/>
      <c r="FL79" s="27"/>
      <c r="FM79" s="27"/>
      <c r="FN79" s="27"/>
      <c r="FO79" s="27"/>
      <c r="FP79" s="27"/>
      <c r="FQ79" s="27"/>
      <c r="FR79" s="27"/>
      <c r="FS79" s="27"/>
      <c r="FT79" s="27"/>
      <c r="FU79" s="27"/>
      <c r="FV79" s="27"/>
      <c r="FW79" s="27"/>
      <c r="FX79" s="27"/>
      <c r="FY79" s="27"/>
      <c r="FZ79" s="27"/>
      <c r="GA79" s="27"/>
      <c r="GB79" s="27"/>
      <c r="GC79" s="27"/>
      <c r="GD79" s="27"/>
      <c r="GE79" s="27"/>
      <c r="GF79" s="27"/>
      <c r="GG79" s="27"/>
      <c r="GH79" s="27"/>
      <c r="GI79" s="27"/>
      <c r="GJ79" s="27"/>
      <c r="GK79" s="27"/>
      <c r="GL79" s="27"/>
      <c r="GM79" s="27"/>
      <c r="GN79" s="27"/>
      <c r="GO79" s="27"/>
      <c r="GP79" s="27"/>
      <c r="GQ79" s="27"/>
      <c r="GR79" s="27"/>
      <c r="GS79" s="27"/>
      <c r="GT79" s="27"/>
      <c r="GU79" s="27"/>
      <c r="GV79" s="27"/>
      <c r="GW79" s="27"/>
      <c r="GX79" s="27"/>
      <c r="GY79" s="27"/>
      <c r="GZ79" s="27"/>
      <c r="HA79" s="27"/>
      <c r="HB79" s="27"/>
      <c r="HC79" s="27"/>
      <c r="HD79" s="27"/>
      <c r="HE79" s="27"/>
      <c r="HF79" s="27"/>
      <c r="HG79" s="27"/>
      <c r="HH79" s="27"/>
      <c r="HI79" s="27"/>
      <c r="HJ79" s="27"/>
      <c r="HK79" s="27"/>
      <c r="HL79" s="27"/>
      <c r="HM79" s="27"/>
      <c r="HN79" s="27"/>
      <c r="HO79" s="27"/>
      <c r="HP79" s="27"/>
    </row>
    <row r="80" spans="1:224" ht="30" hidden="1" x14ac:dyDescent="0.25">
      <c r="A80" s="7" t="s">
        <v>5</v>
      </c>
      <c r="B80" s="2" t="s">
        <v>62</v>
      </c>
      <c r="C80" s="7" t="s">
        <v>60</v>
      </c>
      <c r="D80" s="7">
        <v>265</v>
      </c>
      <c r="E80" s="3">
        <v>43901</v>
      </c>
      <c r="F80" s="4" t="s">
        <v>7</v>
      </c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27"/>
      <c r="DV80" s="27"/>
      <c r="DW80" s="27"/>
      <c r="DX80" s="27"/>
      <c r="DY80" s="27"/>
      <c r="DZ80" s="27"/>
      <c r="EA80" s="27"/>
      <c r="EB80" s="27"/>
      <c r="EC80" s="27"/>
      <c r="ED80" s="27"/>
      <c r="EE80" s="27"/>
      <c r="EF80" s="27"/>
      <c r="EG80" s="27"/>
      <c r="EH80" s="27"/>
      <c r="EI80" s="27"/>
      <c r="EJ80" s="27"/>
      <c r="EK80" s="27"/>
      <c r="EL80" s="27"/>
      <c r="EM80" s="27"/>
      <c r="EN80" s="27"/>
      <c r="EO80" s="27"/>
      <c r="EP80" s="27"/>
      <c r="EQ80" s="27"/>
      <c r="ER80" s="27"/>
      <c r="ES80" s="27"/>
      <c r="ET80" s="27"/>
      <c r="EU80" s="27"/>
      <c r="EV80" s="27"/>
      <c r="EW80" s="27"/>
      <c r="EX80" s="27"/>
      <c r="EY80" s="27"/>
      <c r="EZ80" s="27"/>
      <c r="FA80" s="27"/>
      <c r="FB80" s="27"/>
      <c r="FC80" s="27"/>
      <c r="FD80" s="27"/>
      <c r="FE80" s="27"/>
      <c r="FF80" s="27"/>
      <c r="FG80" s="27"/>
      <c r="FH80" s="27"/>
      <c r="FI80" s="27"/>
      <c r="FJ80" s="27"/>
      <c r="FK80" s="27"/>
      <c r="FL80" s="27"/>
      <c r="FM80" s="27"/>
      <c r="FN80" s="27"/>
      <c r="FO80" s="27"/>
      <c r="FP80" s="27"/>
      <c r="FQ80" s="27"/>
      <c r="FR80" s="27"/>
      <c r="FS80" s="27"/>
      <c r="FT80" s="27"/>
      <c r="FU80" s="27"/>
      <c r="FV80" s="27"/>
      <c r="FW80" s="27"/>
      <c r="FX80" s="27"/>
      <c r="FY80" s="27"/>
      <c r="FZ80" s="27"/>
      <c r="GA80" s="27"/>
      <c r="GB80" s="27"/>
      <c r="GC80" s="27"/>
      <c r="GD80" s="27"/>
      <c r="GE80" s="27"/>
      <c r="GF80" s="27"/>
      <c r="GG80" s="27"/>
      <c r="GH80" s="27"/>
      <c r="GI80" s="27"/>
      <c r="GJ80" s="27"/>
      <c r="GK80" s="27"/>
      <c r="GL80" s="27"/>
      <c r="GM80" s="27"/>
      <c r="GN80" s="27"/>
      <c r="GO80" s="27"/>
      <c r="GP80" s="27"/>
      <c r="GQ80" s="27"/>
      <c r="GR80" s="27"/>
      <c r="GS80" s="27"/>
      <c r="GT80" s="27"/>
      <c r="GU80" s="27"/>
      <c r="GV80" s="27"/>
      <c r="GW80" s="27"/>
      <c r="GX80" s="27"/>
      <c r="GY80" s="27"/>
      <c r="GZ80" s="27"/>
      <c r="HA80" s="27"/>
      <c r="HB80" s="27"/>
      <c r="HC80" s="27"/>
      <c r="HD80" s="27"/>
      <c r="HE80" s="27"/>
      <c r="HF80" s="27"/>
      <c r="HG80" s="27"/>
      <c r="HH80" s="27"/>
      <c r="HI80" s="27"/>
      <c r="HJ80" s="27"/>
      <c r="HK80" s="27"/>
      <c r="HL80" s="27"/>
      <c r="HM80" s="27"/>
      <c r="HN80" s="27"/>
      <c r="HO80" s="27"/>
      <c r="HP80" s="27"/>
    </row>
    <row r="81" spans="1:224" hidden="1" x14ac:dyDescent="0.25">
      <c r="A81" s="7" t="s">
        <v>5</v>
      </c>
      <c r="B81" s="2" t="s">
        <v>6</v>
      </c>
      <c r="C81" s="7">
        <v>10</v>
      </c>
      <c r="D81" s="7">
        <v>40</v>
      </c>
      <c r="E81" s="3">
        <v>43901</v>
      </c>
      <c r="F81" s="4" t="s">
        <v>20</v>
      </c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7"/>
      <c r="FD81" s="27"/>
      <c r="FE81" s="27"/>
      <c r="FF81" s="27"/>
      <c r="FG81" s="27"/>
      <c r="FH81" s="27"/>
      <c r="FI81" s="27"/>
      <c r="FJ81" s="27"/>
      <c r="FK81" s="27"/>
      <c r="FL81" s="27"/>
      <c r="FM81" s="27"/>
      <c r="FN81" s="27"/>
      <c r="FO81" s="27"/>
      <c r="FP81" s="27"/>
      <c r="FQ81" s="27"/>
      <c r="FR81" s="27"/>
      <c r="FS81" s="27"/>
      <c r="FT81" s="27"/>
      <c r="FU81" s="27"/>
      <c r="FV81" s="27"/>
      <c r="FW81" s="27"/>
      <c r="FX81" s="27"/>
      <c r="FY81" s="27"/>
      <c r="FZ81" s="27"/>
      <c r="GA81" s="27"/>
      <c r="GB81" s="27"/>
      <c r="GC81" s="27"/>
      <c r="GD81" s="27"/>
      <c r="GE81" s="27"/>
      <c r="GF81" s="27"/>
      <c r="GG81" s="27"/>
      <c r="GH81" s="27"/>
      <c r="GI81" s="27"/>
      <c r="GJ81" s="27"/>
      <c r="GK81" s="27"/>
      <c r="GL81" s="27"/>
      <c r="GM81" s="27"/>
      <c r="GN81" s="27"/>
      <c r="GO81" s="27"/>
      <c r="GP81" s="27"/>
      <c r="GQ81" s="27"/>
      <c r="GR81" s="27"/>
      <c r="GS81" s="27"/>
      <c r="GT81" s="27"/>
      <c r="GU81" s="27"/>
      <c r="GV81" s="27"/>
      <c r="GW81" s="27"/>
      <c r="GX81" s="27"/>
      <c r="GY81" s="27"/>
      <c r="GZ81" s="27"/>
      <c r="HA81" s="27"/>
      <c r="HB81" s="27"/>
      <c r="HC81" s="27"/>
      <c r="HD81" s="27"/>
      <c r="HE81" s="27"/>
      <c r="HF81" s="27"/>
      <c r="HG81" s="27"/>
      <c r="HH81" s="27"/>
      <c r="HI81" s="27"/>
      <c r="HJ81" s="27"/>
      <c r="HK81" s="27"/>
      <c r="HL81" s="27"/>
      <c r="HM81" s="27"/>
      <c r="HN81" s="27"/>
      <c r="HO81" s="27"/>
      <c r="HP81" s="27"/>
    </row>
    <row r="82" spans="1:224" hidden="1" x14ac:dyDescent="0.25">
      <c r="A82" s="7" t="s">
        <v>5</v>
      </c>
      <c r="B82" s="2" t="s">
        <v>6</v>
      </c>
      <c r="C82" s="7" t="s">
        <v>44</v>
      </c>
      <c r="D82" s="7">
        <v>80</v>
      </c>
      <c r="E82" s="3">
        <v>43901</v>
      </c>
      <c r="F82" s="4" t="s">
        <v>54</v>
      </c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  <c r="BZ82" s="27"/>
      <c r="CA82" s="27"/>
      <c r="CB82" s="27"/>
      <c r="CC82" s="27"/>
      <c r="CD82" s="27"/>
      <c r="CE82" s="27"/>
      <c r="CF82" s="27"/>
      <c r="CG82" s="27"/>
      <c r="CH82" s="27"/>
      <c r="CI82" s="27"/>
      <c r="CJ82" s="27"/>
      <c r="CK82" s="27"/>
      <c r="CL82" s="27"/>
      <c r="CM82" s="27"/>
      <c r="CN82" s="27"/>
      <c r="CO82" s="27"/>
      <c r="CP82" s="27"/>
      <c r="CQ82" s="27"/>
      <c r="CR82" s="27"/>
      <c r="CS82" s="27"/>
      <c r="CT82" s="27"/>
      <c r="CU82" s="27"/>
      <c r="CV82" s="27"/>
      <c r="CW82" s="27"/>
      <c r="CX82" s="27"/>
      <c r="CY82" s="27"/>
      <c r="CZ82" s="27"/>
      <c r="DA82" s="27"/>
      <c r="DB82" s="27"/>
      <c r="DC82" s="27"/>
      <c r="DD82" s="27"/>
      <c r="DE82" s="27"/>
      <c r="DF82" s="27"/>
      <c r="DG82" s="27"/>
      <c r="DH82" s="27"/>
      <c r="DI82" s="27"/>
      <c r="DJ82" s="27"/>
      <c r="DK82" s="27"/>
      <c r="DL82" s="27"/>
      <c r="DM82" s="27"/>
      <c r="DN82" s="27"/>
      <c r="DO82" s="27"/>
      <c r="DP82" s="27"/>
      <c r="DQ82" s="27"/>
      <c r="DR82" s="27"/>
      <c r="DS82" s="27"/>
      <c r="DT82" s="27"/>
      <c r="DU82" s="27"/>
      <c r="DV82" s="27"/>
      <c r="DW82" s="27"/>
      <c r="DX82" s="27"/>
      <c r="DY82" s="27"/>
      <c r="DZ82" s="27"/>
      <c r="EA82" s="27"/>
      <c r="EB82" s="27"/>
      <c r="EC82" s="27"/>
      <c r="ED82" s="27"/>
      <c r="EE82" s="27"/>
      <c r="EF82" s="27"/>
      <c r="EG82" s="27"/>
      <c r="EH82" s="27"/>
      <c r="EI82" s="27"/>
      <c r="EJ82" s="27"/>
      <c r="EK82" s="27"/>
      <c r="EL82" s="27"/>
      <c r="EM82" s="27"/>
      <c r="EN82" s="27"/>
      <c r="EO82" s="27"/>
      <c r="EP82" s="27"/>
      <c r="EQ82" s="27"/>
      <c r="ER82" s="27"/>
      <c r="ES82" s="27"/>
      <c r="ET82" s="27"/>
      <c r="EU82" s="27"/>
      <c r="EV82" s="27"/>
      <c r="EW82" s="27"/>
      <c r="EX82" s="27"/>
      <c r="EY82" s="27"/>
      <c r="EZ82" s="27"/>
      <c r="FA82" s="27"/>
      <c r="FB82" s="27"/>
      <c r="FC82" s="27"/>
      <c r="FD82" s="27"/>
      <c r="FE82" s="27"/>
      <c r="FF82" s="27"/>
      <c r="FG82" s="27"/>
      <c r="FH82" s="27"/>
      <c r="FI82" s="27"/>
      <c r="FJ82" s="27"/>
      <c r="FK82" s="27"/>
      <c r="FL82" s="27"/>
      <c r="FM82" s="27"/>
      <c r="FN82" s="27"/>
      <c r="FO82" s="27"/>
      <c r="FP82" s="27"/>
      <c r="FQ82" s="27"/>
      <c r="FR82" s="27"/>
      <c r="FS82" s="27"/>
      <c r="FT82" s="27"/>
      <c r="FU82" s="27"/>
      <c r="FV82" s="27"/>
      <c r="FW82" s="27"/>
      <c r="FX82" s="27"/>
      <c r="FY82" s="27"/>
      <c r="FZ82" s="27"/>
      <c r="GA82" s="27"/>
      <c r="GB82" s="27"/>
      <c r="GC82" s="27"/>
      <c r="GD82" s="27"/>
      <c r="GE82" s="27"/>
      <c r="GF82" s="27"/>
      <c r="GG82" s="27"/>
      <c r="GH82" s="27"/>
      <c r="GI82" s="27"/>
      <c r="GJ82" s="27"/>
      <c r="GK82" s="27"/>
      <c r="GL82" s="27"/>
      <c r="GM82" s="27"/>
      <c r="GN82" s="27"/>
      <c r="GO82" s="27"/>
      <c r="GP82" s="27"/>
      <c r="GQ82" s="27"/>
      <c r="GR82" s="27"/>
      <c r="GS82" s="27"/>
      <c r="GT82" s="27"/>
      <c r="GU82" s="27"/>
      <c r="GV82" s="27"/>
      <c r="GW82" s="27"/>
      <c r="GX82" s="27"/>
      <c r="GY82" s="27"/>
      <c r="GZ82" s="27"/>
      <c r="HA82" s="27"/>
      <c r="HB82" s="27"/>
      <c r="HC82" s="27"/>
      <c r="HD82" s="27"/>
      <c r="HE82" s="27"/>
      <c r="HF82" s="27"/>
      <c r="HG82" s="27"/>
      <c r="HH82" s="27"/>
      <c r="HI82" s="27"/>
      <c r="HJ82" s="27"/>
      <c r="HK82" s="27"/>
      <c r="HL82" s="27"/>
      <c r="HM82" s="27"/>
      <c r="HN82" s="27"/>
      <c r="HO82" s="27"/>
      <c r="HP82" s="27"/>
    </row>
    <row r="83" spans="1:224" hidden="1" x14ac:dyDescent="0.25">
      <c r="A83" s="7" t="s">
        <v>5</v>
      </c>
      <c r="B83" s="2" t="s">
        <v>99</v>
      </c>
      <c r="C83" s="7">
        <v>4</v>
      </c>
      <c r="D83" s="7">
        <v>65</v>
      </c>
      <c r="E83" s="3">
        <v>43901</v>
      </c>
      <c r="F83" s="4" t="s">
        <v>50</v>
      </c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27"/>
      <c r="CV83" s="27"/>
      <c r="CW83" s="27"/>
      <c r="CX83" s="27"/>
      <c r="CY83" s="27"/>
      <c r="CZ83" s="27"/>
      <c r="DA83" s="27"/>
      <c r="DB83" s="27"/>
      <c r="DC83" s="27"/>
      <c r="DD83" s="27"/>
      <c r="DE83" s="27"/>
      <c r="DF83" s="27"/>
      <c r="DG83" s="27"/>
      <c r="DH83" s="27"/>
      <c r="DI83" s="27"/>
      <c r="DJ83" s="27"/>
      <c r="DK83" s="27"/>
      <c r="DL83" s="27"/>
      <c r="DM83" s="27"/>
      <c r="DN83" s="27"/>
      <c r="DO83" s="27"/>
      <c r="DP83" s="27"/>
      <c r="DQ83" s="27"/>
      <c r="DR83" s="27"/>
      <c r="DS83" s="27"/>
      <c r="DT83" s="27"/>
      <c r="DU83" s="27"/>
      <c r="DV83" s="27"/>
      <c r="DW83" s="27"/>
      <c r="DX83" s="27"/>
      <c r="DY83" s="27"/>
      <c r="DZ83" s="27"/>
      <c r="EA83" s="27"/>
      <c r="EB83" s="27"/>
      <c r="EC83" s="27"/>
      <c r="ED83" s="27"/>
      <c r="EE83" s="27"/>
      <c r="EF83" s="27"/>
      <c r="EG83" s="27"/>
      <c r="EH83" s="27"/>
      <c r="EI83" s="27"/>
      <c r="EJ83" s="27"/>
      <c r="EK83" s="27"/>
      <c r="EL83" s="27"/>
      <c r="EM83" s="27"/>
      <c r="EN83" s="27"/>
      <c r="EO83" s="27"/>
      <c r="EP83" s="27"/>
      <c r="EQ83" s="27"/>
      <c r="ER83" s="27"/>
      <c r="ES83" s="27"/>
      <c r="ET83" s="27"/>
      <c r="EU83" s="27"/>
      <c r="EV83" s="27"/>
      <c r="EW83" s="27"/>
      <c r="EX83" s="27"/>
      <c r="EY83" s="27"/>
      <c r="EZ83" s="27"/>
      <c r="FA83" s="27"/>
      <c r="FB83" s="27"/>
      <c r="FC83" s="27"/>
      <c r="FD83" s="27"/>
      <c r="FE83" s="27"/>
      <c r="FF83" s="27"/>
      <c r="FG83" s="27"/>
      <c r="FH83" s="27"/>
      <c r="FI83" s="27"/>
      <c r="FJ83" s="27"/>
      <c r="FK83" s="27"/>
      <c r="FL83" s="27"/>
      <c r="FM83" s="27"/>
      <c r="FN83" s="27"/>
      <c r="FO83" s="27"/>
      <c r="FP83" s="27"/>
      <c r="FQ83" s="27"/>
      <c r="FR83" s="27"/>
      <c r="FS83" s="27"/>
      <c r="FT83" s="27"/>
      <c r="FU83" s="27"/>
      <c r="FV83" s="27"/>
      <c r="FW83" s="27"/>
      <c r="FX83" s="27"/>
      <c r="FY83" s="27"/>
      <c r="FZ83" s="27"/>
      <c r="GA83" s="27"/>
      <c r="GB83" s="27"/>
      <c r="GC83" s="27"/>
      <c r="GD83" s="27"/>
      <c r="GE83" s="27"/>
      <c r="GF83" s="27"/>
      <c r="GG83" s="27"/>
      <c r="GH83" s="27"/>
      <c r="GI83" s="27"/>
      <c r="GJ83" s="27"/>
      <c r="GK83" s="27"/>
      <c r="GL83" s="27"/>
      <c r="GM83" s="27"/>
      <c r="GN83" s="27"/>
      <c r="GO83" s="27"/>
      <c r="GP83" s="27"/>
      <c r="GQ83" s="27"/>
      <c r="GR83" s="27"/>
      <c r="GS83" s="27"/>
      <c r="GT83" s="27"/>
      <c r="GU83" s="27"/>
      <c r="GV83" s="27"/>
      <c r="GW83" s="27"/>
      <c r="GX83" s="27"/>
      <c r="GY83" s="27"/>
      <c r="GZ83" s="27"/>
      <c r="HA83" s="27"/>
      <c r="HB83" s="27"/>
      <c r="HC83" s="27"/>
      <c r="HD83" s="27"/>
      <c r="HE83" s="27"/>
      <c r="HF83" s="27"/>
      <c r="HG83" s="27"/>
      <c r="HH83" s="27"/>
      <c r="HI83" s="27"/>
      <c r="HJ83" s="27"/>
      <c r="HK83" s="27"/>
      <c r="HL83" s="27"/>
      <c r="HM83" s="27"/>
      <c r="HN83" s="27"/>
      <c r="HO83" s="27"/>
      <c r="HP83" s="27"/>
    </row>
    <row r="84" spans="1:224" hidden="1" x14ac:dyDescent="0.25">
      <c r="A84" s="7" t="s">
        <v>5</v>
      </c>
      <c r="B84" s="2" t="s">
        <v>99</v>
      </c>
      <c r="C84" s="7">
        <v>4</v>
      </c>
      <c r="D84" s="7">
        <v>5</v>
      </c>
      <c r="E84" s="3">
        <v>43901</v>
      </c>
      <c r="F84" s="4" t="s">
        <v>50</v>
      </c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/>
      <c r="CC84" s="27"/>
      <c r="CD84" s="27"/>
      <c r="CE84" s="27"/>
      <c r="CF84" s="27"/>
      <c r="CG84" s="27"/>
      <c r="CH84" s="27"/>
      <c r="CI84" s="27"/>
      <c r="CJ84" s="27"/>
      <c r="CK84" s="27"/>
      <c r="CL84" s="27"/>
      <c r="CM84" s="27"/>
      <c r="CN84" s="27"/>
      <c r="CO84" s="27"/>
      <c r="CP84" s="27"/>
      <c r="CQ84" s="27"/>
      <c r="CR84" s="27"/>
      <c r="CS84" s="27"/>
      <c r="CT84" s="27"/>
      <c r="CU84" s="27"/>
      <c r="CV84" s="27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27"/>
      <c r="DM84" s="27"/>
      <c r="DN84" s="27"/>
      <c r="DO84" s="27"/>
      <c r="DP84" s="27"/>
      <c r="DQ84" s="27"/>
      <c r="DR84" s="27"/>
      <c r="DS84" s="27"/>
      <c r="DT84" s="27"/>
      <c r="DU84" s="27"/>
      <c r="DV84" s="27"/>
      <c r="DW84" s="27"/>
      <c r="DX84" s="27"/>
      <c r="DY84" s="27"/>
      <c r="DZ84" s="27"/>
      <c r="EA84" s="27"/>
      <c r="EB84" s="27"/>
      <c r="EC84" s="27"/>
      <c r="ED84" s="27"/>
      <c r="EE84" s="27"/>
      <c r="EF84" s="27"/>
      <c r="EG84" s="27"/>
      <c r="EH84" s="27"/>
      <c r="EI84" s="27"/>
      <c r="EJ84" s="27"/>
      <c r="EK84" s="27"/>
      <c r="EL84" s="27"/>
      <c r="EM84" s="27"/>
      <c r="EN84" s="27"/>
      <c r="EO84" s="27"/>
      <c r="EP84" s="27"/>
      <c r="EQ84" s="27"/>
      <c r="ER84" s="27"/>
      <c r="ES84" s="27"/>
      <c r="ET84" s="27"/>
      <c r="EU84" s="27"/>
      <c r="EV84" s="27"/>
      <c r="EW84" s="27"/>
      <c r="EX84" s="27"/>
      <c r="EY84" s="27"/>
      <c r="EZ84" s="27"/>
      <c r="FA84" s="27"/>
      <c r="FB84" s="27"/>
      <c r="FC84" s="27"/>
      <c r="FD84" s="27"/>
      <c r="FE84" s="27"/>
      <c r="FF84" s="27"/>
      <c r="FG84" s="27"/>
      <c r="FH84" s="27"/>
      <c r="FI84" s="27"/>
      <c r="FJ84" s="27"/>
      <c r="FK84" s="27"/>
      <c r="FL84" s="27"/>
      <c r="FM84" s="27"/>
      <c r="FN84" s="27"/>
      <c r="FO84" s="27"/>
      <c r="FP84" s="27"/>
      <c r="FQ84" s="27"/>
      <c r="FR84" s="27"/>
      <c r="FS84" s="27"/>
      <c r="FT84" s="27"/>
      <c r="FU84" s="27"/>
      <c r="FV84" s="27"/>
      <c r="FW84" s="27"/>
      <c r="FX84" s="27"/>
      <c r="FY84" s="27"/>
      <c r="FZ84" s="27"/>
      <c r="GA84" s="27"/>
      <c r="GB84" s="27"/>
      <c r="GC84" s="27"/>
      <c r="GD84" s="27"/>
      <c r="GE84" s="27"/>
      <c r="GF84" s="27"/>
      <c r="GG84" s="27"/>
      <c r="GH84" s="27"/>
      <c r="GI84" s="27"/>
      <c r="GJ84" s="27"/>
      <c r="GK84" s="27"/>
      <c r="GL84" s="27"/>
      <c r="GM84" s="27"/>
      <c r="GN84" s="27"/>
      <c r="GO84" s="27"/>
      <c r="GP84" s="27"/>
      <c r="GQ84" s="27"/>
      <c r="GR84" s="27"/>
      <c r="GS84" s="27"/>
      <c r="GT84" s="27"/>
      <c r="GU84" s="27"/>
      <c r="GV84" s="27"/>
      <c r="GW84" s="27"/>
      <c r="GX84" s="27"/>
      <c r="GY84" s="27"/>
      <c r="GZ84" s="27"/>
      <c r="HA84" s="27"/>
      <c r="HB84" s="27"/>
      <c r="HC84" s="27"/>
      <c r="HD84" s="27"/>
      <c r="HE84" s="27"/>
      <c r="HF84" s="27"/>
      <c r="HG84" s="27"/>
      <c r="HH84" s="27"/>
      <c r="HI84" s="27"/>
      <c r="HJ84" s="27"/>
      <c r="HK84" s="27"/>
      <c r="HL84" s="27"/>
      <c r="HM84" s="27"/>
      <c r="HN84" s="27"/>
      <c r="HO84" s="27"/>
      <c r="HP84" s="27"/>
    </row>
    <row r="85" spans="1:224" hidden="1" x14ac:dyDescent="0.25">
      <c r="A85" s="7" t="s">
        <v>5</v>
      </c>
      <c r="B85" s="2" t="s">
        <v>100</v>
      </c>
      <c r="C85" s="7" t="s">
        <v>101</v>
      </c>
      <c r="D85" s="7">
        <v>20</v>
      </c>
      <c r="E85" s="3">
        <v>43902</v>
      </c>
      <c r="F85" s="4" t="s">
        <v>32</v>
      </c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  <c r="CA85" s="27"/>
      <c r="CB85" s="27"/>
      <c r="CC85" s="27"/>
      <c r="CD85" s="27"/>
      <c r="CE85" s="27"/>
      <c r="CF85" s="27"/>
      <c r="CG85" s="27"/>
      <c r="CH85" s="27"/>
      <c r="CI85" s="27"/>
      <c r="CJ85" s="27"/>
      <c r="CK85" s="27"/>
      <c r="CL85" s="27"/>
      <c r="CM85" s="27"/>
      <c r="CN85" s="27"/>
      <c r="CO85" s="27"/>
      <c r="CP85" s="27"/>
      <c r="CQ85" s="27"/>
      <c r="CR85" s="27"/>
      <c r="CS85" s="27"/>
      <c r="CT85" s="27"/>
      <c r="CU85" s="27"/>
      <c r="CV85" s="27"/>
      <c r="CW85" s="27"/>
      <c r="CX85" s="27"/>
      <c r="CY85" s="27"/>
      <c r="CZ85" s="27"/>
      <c r="DA85" s="27"/>
      <c r="DB85" s="27"/>
      <c r="DC85" s="27"/>
      <c r="DD85" s="27"/>
      <c r="DE85" s="27"/>
      <c r="DF85" s="27"/>
      <c r="DG85" s="27"/>
      <c r="DH85" s="27"/>
      <c r="DI85" s="27"/>
      <c r="DJ85" s="27"/>
      <c r="DK85" s="27"/>
      <c r="DL85" s="27"/>
      <c r="DM85" s="27"/>
      <c r="DN85" s="27"/>
      <c r="DO85" s="27"/>
      <c r="DP85" s="27"/>
      <c r="DQ85" s="27"/>
      <c r="DR85" s="27"/>
      <c r="DS85" s="27"/>
      <c r="DT85" s="27"/>
      <c r="DU85" s="27"/>
      <c r="DV85" s="27"/>
      <c r="DW85" s="27"/>
      <c r="DX85" s="27"/>
      <c r="DY85" s="27"/>
      <c r="DZ85" s="27"/>
      <c r="EA85" s="27"/>
      <c r="EB85" s="27"/>
      <c r="EC85" s="27"/>
      <c r="ED85" s="27"/>
      <c r="EE85" s="27"/>
      <c r="EF85" s="27"/>
      <c r="EG85" s="27"/>
      <c r="EH85" s="27"/>
      <c r="EI85" s="27"/>
      <c r="EJ85" s="27"/>
      <c r="EK85" s="27"/>
      <c r="EL85" s="27"/>
      <c r="EM85" s="27"/>
      <c r="EN85" s="27"/>
      <c r="EO85" s="27"/>
      <c r="EP85" s="27"/>
      <c r="EQ85" s="27"/>
      <c r="ER85" s="27"/>
      <c r="ES85" s="27"/>
      <c r="ET85" s="27"/>
      <c r="EU85" s="27"/>
      <c r="EV85" s="27"/>
      <c r="EW85" s="27"/>
      <c r="EX85" s="27"/>
      <c r="EY85" s="27"/>
      <c r="EZ85" s="27"/>
      <c r="FA85" s="27"/>
      <c r="FB85" s="27"/>
      <c r="FC85" s="27"/>
      <c r="FD85" s="27"/>
      <c r="FE85" s="27"/>
      <c r="FF85" s="27"/>
      <c r="FG85" s="27"/>
      <c r="FH85" s="27"/>
      <c r="FI85" s="27"/>
      <c r="FJ85" s="27"/>
      <c r="FK85" s="27"/>
      <c r="FL85" s="27"/>
      <c r="FM85" s="27"/>
      <c r="FN85" s="27"/>
      <c r="FO85" s="27"/>
      <c r="FP85" s="27"/>
      <c r="FQ85" s="27"/>
      <c r="FR85" s="27"/>
      <c r="FS85" s="27"/>
      <c r="FT85" s="27"/>
      <c r="FU85" s="27"/>
      <c r="FV85" s="27"/>
      <c r="FW85" s="27"/>
      <c r="FX85" s="27"/>
      <c r="FY85" s="27"/>
      <c r="FZ85" s="27"/>
      <c r="GA85" s="27"/>
      <c r="GB85" s="27"/>
      <c r="GC85" s="27"/>
      <c r="GD85" s="27"/>
      <c r="GE85" s="27"/>
      <c r="GF85" s="27"/>
      <c r="GG85" s="27"/>
      <c r="GH85" s="27"/>
      <c r="GI85" s="27"/>
      <c r="GJ85" s="27"/>
      <c r="GK85" s="27"/>
      <c r="GL85" s="27"/>
      <c r="GM85" s="27"/>
      <c r="GN85" s="27"/>
      <c r="GO85" s="27"/>
      <c r="GP85" s="27"/>
      <c r="GQ85" s="27"/>
      <c r="GR85" s="27"/>
      <c r="GS85" s="27"/>
      <c r="GT85" s="27"/>
      <c r="GU85" s="27"/>
      <c r="GV85" s="27"/>
      <c r="GW85" s="27"/>
      <c r="GX85" s="27"/>
      <c r="GY85" s="27"/>
      <c r="GZ85" s="27"/>
      <c r="HA85" s="27"/>
      <c r="HB85" s="27"/>
      <c r="HC85" s="27"/>
      <c r="HD85" s="27"/>
      <c r="HE85" s="27"/>
      <c r="HF85" s="27"/>
      <c r="HG85" s="27"/>
      <c r="HH85" s="27"/>
      <c r="HI85" s="27"/>
      <c r="HJ85" s="27"/>
      <c r="HK85" s="27"/>
      <c r="HL85" s="27"/>
      <c r="HM85" s="27"/>
      <c r="HN85" s="27"/>
      <c r="HO85" s="27"/>
      <c r="HP85" s="27"/>
    </row>
    <row r="86" spans="1:224" hidden="1" x14ac:dyDescent="0.25">
      <c r="A86" s="7" t="s">
        <v>5</v>
      </c>
      <c r="B86" s="2" t="s">
        <v>100</v>
      </c>
      <c r="C86" s="7" t="s">
        <v>31</v>
      </c>
      <c r="D86" s="7">
        <v>8</v>
      </c>
      <c r="E86" s="3">
        <v>43902</v>
      </c>
      <c r="F86" s="4" t="s">
        <v>29</v>
      </c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  <c r="CA86" s="27"/>
      <c r="CB86" s="27"/>
      <c r="CC86" s="27"/>
      <c r="CD86" s="27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27"/>
      <c r="CV86" s="27"/>
      <c r="CW86" s="27"/>
      <c r="CX86" s="27"/>
      <c r="CY86" s="27"/>
      <c r="CZ86" s="27"/>
      <c r="DA86" s="27"/>
      <c r="DB86" s="27"/>
      <c r="DC86" s="27"/>
      <c r="DD86" s="27"/>
      <c r="DE86" s="27"/>
      <c r="DF86" s="27"/>
      <c r="DG86" s="27"/>
      <c r="DH86" s="27"/>
      <c r="DI86" s="27"/>
      <c r="DJ86" s="27"/>
      <c r="DK86" s="27"/>
      <c r="DL86" s="27"/>
      <c r="DM86" s="27"/>
      <c r="DN86" s="27"/>
      <c r="DO86" s="27"/>
      <c r="DP86" s="27"/>
      <c r="DQ86" s="27"/>
      <c r="DR86" s="27"/>
      <c r="DS86" s="27"/>
      <c r="DT86" s="27"/>
      <c r="DU86" s="27"/>
      <c r="DV86" s="27"/>
      <c r="DW86" s="27"/>
      <c r="DX86" s="27"/>
      <c r="DY86" s="27"/>
      <c r="DZ86" s="27"/>
      <c r="EA86" s="27"/>
      <c r="EB86" s="27"/>
      <c r="EC86" s="27"/>
      <c r="ED86" s="27"/>
      <c r="EE86" s="27"/>
      <c r="EF86" s="27"/>
      <c r="EG86" s="27"/>
      <c r="EH86" s="27"/>
      <c r="EI86" s="27"/>
      <c r="EJ86" s="27"/>
      <c r="EK86" s="27"/>
      <c r="EL86" s="27"/>
      <c r="EM86" s="27"/>
      <c r="EN86" s="27"/>
      <c r="EO86" s="27"/>
      <c r="EP86" s="27"/>
      <c r="EQ86" s="27"/>
      <c r="ER86" s="27"/>
      <c r="ES86" s="27"/>
      <c r="ET86" s="27"/>
      <c r="EU86" s="27"/>
      <c r="EV86" s="27"/>
      <c r="EW86" s="27"/>
      <c r="EX86" s="27"/>
      <c r="EY86" s="27"/>
      <c r="EZ86" s="27"/>
      <c r="FA86" s="27"/>
      <c r="FB86" s="27"/>
      <c r="FC86" s="27"/>
      <c r="FD86" s="27"/>
      <c r="FE86" s="27"/>
      <c r="FF86" s="27"/>
      <c r="FG86" s="27"/>
      <c r="FH86" s="27"/>
      <c r="FI86" s="27"/>
      <c r="FJ86" s="27"/>
      <c r="FK86" s="27"/>
      <c r="FL86" s="27"/>
      <c r="FM86" s="27"/>
      <c r="FN86" s="27"/>
      <c r="FO86" s="27"/>
      <c r="FP86" s="27"/>
      <c r="FQ86" s="27"/>
      <c r="FR86" s="27"/>
      <c r="FS86" s="27"/>
      <c r="FT86" s="27"/>
      <c r="FU86" s="27"/>
      <c r="FV86" s="27"/>
      <c r="FW86" s="27"/>
      <c r="FX86" s="27"/>
      <c r="FY86" s="27"/>
      <c r="FZ86" s="27"/>
      <c r="GA86" s="27"/>
      <c r="GB86" s="27"/>
      <c r="GC86" s="27"/>
      <c r="GD86" s="27"/>
      <c r="GE86" s="27"/>
      <c r="GF86" s="27"/>
      <c r="GG86" s="27"/>
      <c r="GH86" s="27"/>
      <c r="GI86" s="27"/>
      <c r="GJ86" s="27"/>
      <c r="GK86" s="27"/>
      <c r="GL86" s="27"/>
      <c r="GM86" s="27"/>
      <c r="GN86" s="27"/>
      <c r="GO86" s="27"/>
      <c r="GP86" s="27"/>
      <c r="GQ86" s="27"/>
      <c r="GR86" s="27"/>
      <c r="GS86" s="27"/>
      <c r="GT86" s="27"/>
      <c r="GU86" s="27"/>
      <c r="GV86" s="27"/>
      <c r="GW86" s="27"/>
      <c r="GX86" s="27"/>
      <c r="GY86" s="27"/>
      <c r="GZ86" s="27"/>
      <c r="HA86" s="27"/>
      <c r="HB86" s="27"/>
      <c r="HC86" s="27"/>
      <c r="HD86" s="27"/>
      <c r="HE86" s="27"/>
      <c r="HF86" s="27"/>
      <c r="HG86" s="27"/>
      <c r="HH86" s="27"/>
      <c r="HI86" s="27"/>
      <c r="HJ86" s="27"/>
      <c r="HK86" s="27"/>
      <c r="HL86" s="27"/>
      <c r="HM86" s="27"/>
      <c r="HN86" s="27"/>
      <c r="HO86" s="27"/>
      <c r="HP86" s="27"/>
    </row>
    <row r="87" spans="1:224" hidden="1" x14ac:dyDescent="0.25">
      <c r="A87" s="7" t="s">
        <v>5</v>
      </c>
      <c r="B87" s="2" t="s">
        <v>17</v>
      </c>
      <c r="C87" s="7">
        <v>20</v>
      </c>
      <c r="D87" s="7">
        <v>70</v>
      </c>
      <c r="E87" s="3">
        <v>43902</v>
      </c>
      <c r="F87" s="4" t="s">
        <v>30</v>
      </c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  <c r="CA87" s="27"/>
      <c r="CB87" s="27"/>
      <c r="CC87" s="27"/>
      <c r="CD87" s="27"/>
      <c r="CE87" s="27"/>
      <c r="CF87" s="27"/>
      <c r="CG87" s="27"/>
      <c r="CH87" s="27"/>
      <c r="CI87" s="27"/>
      <c r="CJ87" s="27"/>
      <c r="CK87" s="27"/>
      <c r="CL87" s="27"/>
      <c r="CM87" s="27"/>
      <c r="CN87" s="27"/>
      <c r="CO87" s="27"/>
      <c r="CP87" s="27"/>
      <c r="CQ87" s="27"/>
      <c r="CR87" s="27"/>
      <c r="CS87" s="27"/>
      <c r="CT87" s="27"/>
      <c r="CU87" s="27"/>
      <c r="CV87" s="27"/>
      <c r="CW87" s="27"/>
      <c r="CX87" s="27"/>
      <c r="CY87" s="27"/>
      <c r="CZ87" s="27"/>
      <c r="DA87" s="27"/>
      <c r="DB87" s="27"/>
      <c r="DC87" s="27"/>
      <c r="DD87" s="27"/>
      <c r="DE87" s="27"/>
      <c r="DF87" s="27"/>
      <c r="DG87" s="27"/>
      <c r="DH87" s="27"/>
      <c r="DI87" s="27"/>
      <c r="DJ87" s="27"/>
      <c r="DK87" s="27"/>
      <c r="DL87" s="27"/>
      <c r="DM87" s="27"/>
      <c r="DN87" s="27"/>
      <c r="DO87" s="27"/>
      <c r="DP87" s="27"/>
      <c r="DQ87" s="27"/>
      <c r="DR87" s="27"/>
      <c r="DS87" s="27"/>
      <c r="DT87" s="27"/>
      <c r="DU87" s="27"/>
      <c r="DV87" s="27"/>
      <c r="DW87" s="27"/>
      <c r="DX87" s="27"/>
      <c r="DY87" s="27"/>
      <c r="DZ87" s="27"/>
      <c r="EA87" s="27"/>
      <c r="EB87" s="27"/>
      <c r="EC87" s="27"/>
      <c r="ED87" s="27"/>
      <c r="EE87" s="27"/>
      <c r="EF87" s="27"/>
      <c r="EG87" s="27"/>
      <c r="EH87" s="27"/>
      <c r="EI87" s="27"/>
      <c r="EJ87" s="27"/>
      <c r="EK87" s="27"/>
      <c r="EL87" s="27"/>
      <c r="EM87" s="27"/>
      <c r="EN87" s="27"/>
      <c r="EO87" s="27"/>
      <c r="EP87" s="27"/>
      <c r="EQ87" s="27"/>
      <c r="ER87" s="27"/>
      <c r="ES87" s="27"/>
      <c r="ET87" s="27"/>
      <c r="EU87" s="27"/>
      <c r="EV87" s="27"/>
      <c r="EW87" s="27"/>
      <c r="EX87" s="27"/>
      <c r="EY87" s="27"/>
      <c r="EZ87" s="27"/>
      <c r="FA87" s="27"/>
      <c r="FB87" s="27"/>
      <c r="FC87" s="27"/>
      <c r="FD87" s="27"/>
      <c r="FE87" s="27"/>
      <c r="FF87" s="27"/>
      <c r="FG87" s="27"/>
      <c r="FH87" s="27"/>
      <c r="FI87" s="27"/>
      <c r="FJ87" s="27"/>
      <c r="FK87" s="27"/>
      <c r="FL87" s="27"/>
      <c r="FM87" s="27"/>
      <c r="FN87" s="27"/>
      <c r="FO87" s="27"/>
      <c r="FP87" s="27"/>
      <c r="FQ87" s="27"/>
      <c r="FR87" s="27"/>
      <c r="FS87" s="27"/>
      <c r="FT87" s="27"/>
      <c r="FU87" s="27"/>
      <c r="FV87" s="27"/>
      <c r="FW87" s="27"/>
      <c r="FX87" s="27"/>
      <c r="FY87" s="27"/>
      <c r="FZ87" s="27"/>
      <c r="GA87" s="27"/>
      <c r="GB87" s="27"/>
      <c r="GC87" s="27"/>
      <c r="GD87" s="27"/>
      <c r="GE87" s="27"/>
      <c r="GF87" s="27"/>
      <c r="GG87" s="27"/>
      <c r="GH87" s="27"/>
      <c r="GI87" s="27"/>
      <c r="GJ87" s="27"/>
      <c r="GK87" s="27"/>
      <c r="GL87" s="27"/>
      <c r="GM87" s="27"/>
      <c r="GN87" s="27"/>
      <c r="GO87" s="27"/>
      <c r="GP87" s="27"/>
      <c r="GQ87" s="27"/>
      <c r="GR87" s="27"/>
      <c r="GS87" s="27"/>
      <c r="GT87" s="27"/>
      <c r="GU87" s="27"/>
      <c r="GV87" s="27"/>
      <c r="GW87" s="27"/>
      <c r="GX87" s="27"/>
      <c r="GY87" s="27"/>
      <c r="GZ87" s="27"/>
      <c r="HA87" s="27"/>
      <c r="HB87" s="27"/>
      <c r="HC87" s="27"/>
      <c r="HD87" s="27"/>
      <c r="HE87" s="27"/>
      <c r="HF87" s="27"/>
      <c r="HG87" s="27"/>
      <c r="HH87" s="27"/>
      <c r="HI87" s="27"/>
      <c r="HJ87" s="27"/>
      <c r="HK87" s="27"/>
      <c r="HL87" s="27"/>
      <c r="HM87" s="27"/>
      <c r="HN87" s="27"/>
      <c r="HO87" s="27"/>
      <c r="HP87" s="27"/>
    </row>
    <row r="88" spans="1:224" hidden="1" x14ac:dyDescent="0.25">
      <c r="A88" s="7" t="s">
        <v>5</v>
      </c>
      <c r="B88" s="2" t="s">
        <v>6</v>
      </c>
      <c r="C88" s="7">
        <v>4</v>
      </c>
      <c r="D88" s="7">
        <v>70</v>
      </c>
      <c r="E88" s="3">
        <v>43902</v>
      </c>
      <c r="F88" s="4" t="s">
        <v>54</v>
      </c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  <c r="CA88" s="27"/>
      <c r="CB88" s="27"/>
      <c r="CC88" s="27"/>
      <c r="CD88" s="27"/>
      <c r="CE88" s="27"/>
      <c r="CF88" s="27"/>
      <c r="CG88" s="27"/>
      <c r="CH88" s="27"/>
      <c r="CI88" s="27"/>
      <c r="CJ88" s="27"/>
      <c r="CK88" s="27"/>
      <c r="CL88" s="27"/>
      <c r="CM88" s="27"/>
      <c r="CN88" s="27"/>
      <c r="CO88" s="27"/>
      <c r="CP88" s="27"/>
      <c r="CQ88" s="27"/>
      <c r="CR88" s="27"/>
      <c r="CS88" s="27"/>
      <c r="CT88" s="27"/>
      <c r="CU88" s="27"/>
      <c r="CV88" s="27"/>
      <c r="CW88" s="27"/>
      <c r="CX88" s="27"/>
      <c r="CY88" s="27"/>
      <c r="CZ88" s="27"/>
      <c r="DA88" s="27"/>
      <c r="DB88" s="27"/>
      <c r="DC88" s="27"/>
      <c r="DD88" s="27"/>
      <c r="DE88" s="27"/>
      <c r="DF88" s="27"/>
      <c r="DG88" s="27"/>
      <c r="DH88" s="27"/>
      <c r="DI88" s="27"/>
      <c r="DJ88" s="27"/>
      <c r="DK88" s="27"/>
      <c r="DL88" s="27"/>
      <c r="DM88" s="27"/>
      <c r="DN88" s="27"/>
      <c r="DO88" s="27"/>
      <c r="DP88" s="27"/>
      <c r="DQ88" s="27"/>
      <c r="DR88" s="27"/>
      <c r="DS88" s="27"/>
      <c r="DT88" s="27"/>
      <c r="DU88" s="27"/>
      <c r="DV88" s="27"/>
      <c r="DW88" s="27"/>
      <c r="DX88" s="27"/>
      <c r="DY88" s="27"/>
      <c r="DZ88" s="27"/>
      <c r="EA88" s="27"/>
      <c r="EB88" s="27"/>
      <c r="EC88" s="27"/>
      <c r="ED88" s="27"/>
      <c r="EE88" s="27"/>
      <c r="EF88" s="27"/>
      <c r="EG88" s="27"/>
      <c r="EH88" s="27"/>
      <c r="EI88" s="27"/>
      <c r="EJ88" s="27"/>
      <c r="EK88" s="27"/>
      <c r="EL88" s="27"/>
      <c r="EM88" s="27"/>
      <c r="EN88" s="27"/>
      <c r="EO88" s="27"/>
      <c r="EP88" s="27"/>
      <c r="EQ88" s="27"/>
      <c r="ER88" s="27"/>
      <c r="ES88" s="27"/>
      <c r="ET88" s="27"/>
      <c r="EU88" s="27"/>
      <c r="EV88" s="27"/>
      <c r="EW88" s="27"/>
      <c r="EX88" s="27"/>
      <c r="EY88" s="27"/>
      <c r="EZ88" s="27"/>
      <c r="FA88" s="27"/>
      <c r="FB88" s="27"/>
      <c r="FC88" s="27"/>
      <c r="FD88" s="27"/>
      <c r="FE88" s="27"/>
      <c r="FF88" s="27"/>
      <c r="FG88" s="27"/>
      <c r="FH88" s="27"/>
      <c r="FI88" s="27"/>
      <c r="FJ88" s="27"/>
      <c r="FK88" s="27"/>
      <c r="FL88" s="27"/>
      <c r="FM88" s="27"/>
      <c r="FN88" s="27"/>
      <c r="FO88" s="27"/>
      <c r="FP88" s="27"/>
      <c r="FQ88" s="27"/>
      <c r="FR88" s="27"/>
      <c r="FS88" s="27"/>
      <c r="FT88" s="27"/>
      <c r="FU88" s="27"/>
      <c r="FV88" s="27"/>
      <c r="FW88" s="27"/>
      <c r="FX88" s="27"/>
      <c r="FY88" s="27"/>
      <c r="FZ88" s="27"/>
      <c r="GA88" s="27"/>
      <c r="GB88" s="27"/>
      <c r="GC88" s="27"/>
      <c r="GD88" s="27"/>
      <c r="GE88" s="27"/>
      <c r="GF88" s="27"/>
      <c r="GG88" s="27"/>
      <c r="GH88" s="27"/>
      <c r="GI88" s="27"/>
      <c r="GJ88" s="27"/>
      <c r="GK88" s="27"/>
      <c r="GL88" s="27"/>
      <c r="GM88" s="27"/>
      <c r="GN88" s="27"/>
      <c r="GO88" s="27"/>
      <c r="GP88" s="27"/>
      <c r="GQ88" s="27"/>
      <c r="GR88" s="27"/>
      <c r="GS88" s="27"/>
      <c r="GT88" s="27"/>
      <c r="GU88" s="27"/>
      <c r="GV88" s="27"/>
      <c r="GW88" s="27"/>
      <c r="GX88" s="27"/>
      <c r="GY88" s="27"/>
      <c r="GZ88" s="27"/>
      <c r="HA88" s="27"/>
      <c r="HB88" s="27"/>
      <c r="HC88" s="27"/>
      <c r="HD88" s="27"/>
      <c r="HE88" s="27"/>
      <c r="HF88" s="27"/>
      <c r="HG88" s="27"/>
      <c r="HH88" s="27"/>
      <c r="HI88" s="27"/>
      <c r="HJ88" s="27"/>
      <c r="HK88" s="27"/>
      <c r="HL88" s="27"/>
      <c r="HM88" s="27"/>
      <c r="HN88" s="27"/>
      <c r="HO88" s="27"/>
      <c r="HP88" s="27"/>
    </row>
    <row r="89" spans="1:224" hidden="1" x14ac:dyDescent="0.25">
      <c r="A89" s="7" t="s">
        <v>5</v>
      </c>
      <c r="B89" s="2" t="s">
        <v>6</v>
      </c>
      <c r="C89" s="7" t="s">
        <v>47</v>
      </c>
      <c r="D89" s="7">
        <v>48</v>
      </c>
      <c r="E89" s="3">
        <v>43902</v>
      </c>
      <c r="F89" s="4" t="s">
        <v>20</v>
      </c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  <c r="CA89" s="27"/>
      <c r="CB89" s="27"/>
      <c r="CC89" s="27"/>
      <c r="CD89" s="27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27"/>
      <c r="CV89" s="27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  <c r="DL89" s="27"/>
      <c r="DM89" s="27"/>
      <c r="DN89" s="27"/>
      <c r="DO89" s="27"/>
      <c r="DP89" s="27"/>
      <c r="DQ89" s="27"/>
      <c r="DR89" s="27"/>
      <c r="DS89" s="27"/>
      <c r="DT89" s="27"/>
      <c r="DU89" s="27"/>
      <c r="DV89" s="27"/>
      <c r="DW89" s="27"/>
      <c r="DX89" s="27"/>
      <c r="DY89" s="27"/>
      <c r="DZ89" s="27"/>
      <c r="EA89" s="27"/>
      <c r="EB89" s="27"/>
      <c r="EC89" s="27"/>
      <c r="ED89" s="27"/>
      <c r="EE89" s="27"/>
      <c r="EF89" s="27"/>
      <c r="EG89" s="27"/>
      <c r="EH89" s="27"/>
      <c r="EI89" s="27"/>
      <c r="EJ89" s="27"/>
      <c r="EK89" s="27"/>
      <c r="EL89" s="27"/>
      <c r="EM89" s="27"/>
      <c r="EN89" s="27"/>
      <c r="EO89" s="27"/>
      <c r="EP89" s="27"/>
      <c r="EQ89" s="27"/>
      <c r="ER89" s="27"/>
      <c r="ES89" s="27"/>
      <c r="ET89" s="27"/>
      <c r="EU89" s="27"/>
      <c r="EV89" s="27"/>
      <c r="EW89" s="27"/>
      <c r="EX89" s="27"/>
      <c r="EY89" s="27"/>
      <c r="EZ89" s="27"/>
      <c r="FA89" s="27"/>
      <c r="FB89" s="27"/>
      <c r="FC89" s="27"/>
      <c r="FD89" s="27"/>
      <c r="FE89" s="27"/>
      <c r="FF89" s="27"/>
      <c r="FG89" s="27"/>
      <c r="FH89" s="27"/>
      <c r="FI89" s="27"/>
      <c r="FJ89" s="27"/>
      <c r="FK89" s="27"/>
      <c r="FL89" s="27"/>
      <c r="FM89" s="27"/>
      <c r="FN89" s="27"/>
      <c r="FO89" s="27"/>
      <c r="FP89" s="27"/>
      <c r="FQ89" s="27"/>
      <c r="FR89" s="27"/>
      <c r="FS89" s="27"/>
      <c r="FT89" s="27"/>
      <c r="FU89" s="27"/>
      <c r="FV89" s="27"/>
      <c r="FW89" s="27"/>
      <c r="FX89" s="27"/>
      <c r="FY89" s="27"/>
      <c r="FZ89" s="27"/>
      <c r="GA89" s="27"/>
      <c r="GB89" s="27"/>
      <c r="GC89" s="27"/>
      <c r="GD89" s="27"/>
      <c r="GE89" s="27"/>
      <c r="GF89" s="27"/>
      <c r="GG89" s="27"/>
      <c r="GH89" s="27"/>
      <c r="GI89" s="27"/>
      <c r="GJ89" s="27"/>
      <c r="GK89" s="27"/>
      <c r="GL89" s="27"/>
      <c r="GM89" s="27"/>
      <c r="GN89" s="27"/>
      <c r="GO89" s="27"/>
      <c r="GP89" s="27"/>
      <c r="GQ89" s="27"/>
      <c r="GR89" s="27"/>
      <c r="GS89" s="27"/>
      <c r="GT89" s="27"/>
      <c r="GU89" s="27"/>
      <c r="GV89" s="27"/>
      <c r="GW89" s="27"/>
      <c r="GX89" s="27"/>
      <c r="GY89" s="27"/>
      <c r="GZ89" s="27"/>
      <c r="HA89" s="27"/>
      <c r="HB89" s="27"/>
      <c r="HC89" s="27"/>
      <c r="HD89" s="27"/>
      <c r="HE89" s="27"/>
      <c r="HF89" s="27"/>
      <c r="HG89" s="27"/>
      <c r="HH89" s="27"/>
      <c r="HI89" s="27"/>
      <c r="HJ89" s="27"/>
      <c r="HK89" s="27"/>
      <c r="HL89" s="27"/>
      <c r="HM89" s="27"/>
      <c r="HN89" s="27"/>
      <c r="HO89" s="27"/>
      <c r="HP89" s="27"/>
    </row>
    <row r="90" spans="1:224" hidden="1" x14ac:dyDescent="0.25">
      <c r="A90" s="7" t="s">
        <v>5</v>
      </c>
      <c r="B90" s="2" t="s">
        <v>43</v>
      </c>
      <c r="C90" s="7">
        <v>30</v>
      </c>
      <c r="D90" s="7">
        <v>70</v>
      </c>
      <c r="E90" s="3">
        <v>43902</v>
      </c>
      <c r="F90" s="4" t="s">
        <v>145</v>
      </c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  <c r="CA90" s="27"/>
      <c r="CB90" s="27"/>
      <c r="CC90" s="27"/>
      <c r="CD90" s="27"/>
      <c r="CE90" s="27"/>
      <c r="CF90" s="27"/>
      <c r="CG90" s="27"/>
      <c r="CH90" s="27"/>
      <c r="CI90" s="27"/>
      <c r="CJ90" s="27"/>
      <c r="CK90" s="27"/>
      <c r="CL90" s="27"/>
      <c r="CM90" s="27"/>
      <c r="CN90" s="27"/>
      <c r="CO90" s="27"/>
      <c r="CP90" s="27"/>
      <c r="CQ90" s="27"/>
      <c r="CR90" s="27"/>
      <c r="CS90" s="27"/>
      <c r="CT90" s="27"/>
      <c r="CU90" s="27"/>
      <c r="CV90" s="27"/>
      <c r="CW90" s="27"/>
      <c r="CX90" s="27"/>
      <c r="CY90" s="27"/>
      <c r="CZ90" s="27"/>
      <c r="DA90" s="27"/>
      <c r="DB90" s="27"/>
      <c r="DC90" s="27"/>
      <c r="DD90" s="27"/>
      <c r="DE90" s="27"/>
      <c r="DF90" s="27"/>
      <c r="DG90" s="27"/>
      <c r="DH90" s="27"/>
      <c r="DI90" s="27"/>
      <c r="DJ90" s="27"/>
      <c r="DK90" s="27"/>
      <c r="DL90" s="27"/>
      <c r="DM90" s="27"/>
      <c r="DN90" s="27"/>
      <c r="DO90" s="27"/>
      <c r="DP90" s="27"/>
      <c r="DQ90" s="27"/>
      <c r="DR90" s="27"/>
      <c r="DS90" s="27"/>
      <c r="DT90" s="27"/>
      <c r="DU90" s="27"/>
      <c r="DV90" s="27"/>
      <c r="DW90" s="27"/>
      <c r="DX90" s="27"/>
      <c r="DY90" s="27"/>
      <c r="DZ90" s="27"/>
      <c r="EA90" s="27"/>
      <c r="EB90" s="27"/>
      <c r="EC90" s="27"/>
      <c r="ED90" s="27"/>
      <c r="EE90" s="27"/>
      <c r="EF90" s="27"/>
      <c r="EG90" s="27"/>
      <c r="EH90" s="27"/>
      <c r="EI90" s="27"/>
      <c r="EJ90" s="27"/>
      <c r="EK90" s="27"/>
      <c r="EL90" s="27"/>
      <c r="EM90" s="27"/>
      <c r="EN90" s="27"/>
      <c r="EO90" s="27"/>
      <c r="EP90" s="27"/>
      <c r="EQ90" s="27"/>
      <c r="ER90" s="27"/>
      <c r="ES90" s="27"/>
      <c r="ET90" s="27"/>
      <c r="EU90" s="27"/>
      <c r="EV90" s="27"/>
      <c r="EW90" s="27"/>
      <c r="EX90" s="27"/>
      <c r="EY90" s="27"/>
      <c r="EZ90" s="27"/>
      <c r="FA90" s="27"/>
      <c r="FB90" s="27"/>
      <c r="FC90" s="27"/>
      <c r="FD90" s="27"/>
      <c r="FE90" s="27"/>
      <c r="FF90" s="27"/>
      <c r="FG90" s="27"/>
      <c r="FH90" s="27"/>
      <c r="FI90" s="27"/>
      <c r="FJ90" s="27"/>
      <c r="FK90" s="27"/>
      <c r="FL90" s="27"/>
      <c r="FM90" s="27"/>
      <c r="FN90" s="27"/>
      <c r="FO90" s="27"/>
      <c r="FP90" s="27"/>
      <c r="FQ90" s="27"/>
      <c r="FR90" s="27"/>
      <c r="FS90" s="27"/>
      <c r="FT90" s="27"/>
      <c r="FU90" s="27"/>
      <c r="FV90" s="27"/>
      <c r="FW90" s="27"/>
      <c r="FX90" s="27"/>
      <c r="FY90" s="27"/>
      <c r="FZ90" s="27"/>
      <c r="GA90" s="27"/>
      <c r="GB90" s="27"/>
      <c r="GC90" s="27"/>
      <c r="GD90" s="27"/>
      <c r="GE90" s="27"/>
      <c r="GF90" s="27"/>
      <c r="GG90" s="27"/>
      <c r="GH90" s="27"/>
      <c r="GI90" s="27"/>
      <c r="GJ90" s="27"/>
      <c r="GK90" s="27"/>
      <c r="GL90" s="27"/>
      <c r="GM90" s="27"/>
      <c r="GN90" s="27"/>
      <c r="GO90" s="27"/>
      <c r="GP90" s="27"/>
      <c r="GQ90" s="27"/>
      <c r="GR90" s="27"/>
      <c r="GS90" s="27"/>
      <c r="GT90" s="27"/>
      <c r="GU90" s="27"/>
      <c r="GV90" s="27"/>
      <c r="GW90" s="27"/>
      <c r="GX90" s="27"/>
      <c r="GY90" s="27"/>
      <c r="GZ90" s="27"/>
      <c r="HA90" s="27"/>
      <c r="HB90" s="27"/>
      <c r="HC90" s="27"/>
      <c r="HD90" s="27"/>
      <c r="HE90" s="27"/>
      <c r="HF90" s="27"/>
      <c r="HG90" s="27"/>
      <c r="HH90" s="27"/>
      <c r="HI90" s="27"/>
      <c r="HJ90" s="27"/>
      <c r="HK90" s="27"/>
      <c r="HL90" s="27"/>
      <c r="HM90" s="27"/>
      <c r="HN90" s="27"/>
      <c r="HO90" s="27"/>
      <c r="HP90" s="27"/>
    </row>
    <row r="91" spans="1:224" hidden="1" x14ac:dyDescent="0.25">
      <c r="A91" s="7" t="s">
        <v>5</v>
      </c>
      <c r="B91" s="2" t="s">
        <v>102</v>
      </c>
      <c r="C91" s="7" t="s">
        <v>103</v>
      </c>
      <c r="D91" s="7">
        <v>29</v>
      </c>
      <c r="E91" s="3">
        <v>43902</v>
      </c>
      <c r="F91" s="4" t="s">
        <v>32</v>
      </c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/>
      <c r="CF91" s="27"/>
      <c r="CG91" s="27"/>
      <c r="CH91" s="27"/>
      <c r="CI91" s="27"/>
      <c r="CJ91" s="27"/>
      <c r="CK91" s="27"/>
      <c r="CL91" s="27"/>
      <c r="CM91" s="27"/>
      <c r="CN91" s="27"/>
      <c r="CO91" s="27"/>
      <c r="CP91" s="27"/>
      <c r="CQ91" s="27"/>
      <c r="CR91" s="27"/>
      <c r="CS91" s="27"/>
      <c r="CT91" s="27"/>
      <c r="CU91" s="27"/>
      <c r="CV91" s="27"/>
      <c r="CW91" s="27"/>
      <c r="CX91" s="27"/>
      <c r="CY91" s="27"/>
      <c r="CZ91" s="27"/>
      <c r="DA91" s="27"/>
      <c r="DB91" s="27"/>
      <c r="DC91" s="27"/>
      <c r="DD91" s="27"/>
      <c r="DE91" s="27"/>
      <c r="DF91" s="27"/>
      <c r="DG91" s="27"/>
      <c r="DH91" s="27"/>
      <c r="DI91" s="27"/>
      <c r="DJ91" s="27"/>
      <c r="DK91" s="27"/>
      <c r="DL91" s="27"/>
      <c r="DM91" s="27"/>
      <c r="DN91" s="27"/>
      <c r="DO91" s="27"/>
      <c r="DP91" s="27"/>
      <c r="DQ91" s="27"/>
      <c r="DR91" s="27"/>
      <c r="DS91" s="27"/>
      <c r="DT91" s="27"/>
      <c r="DU91" s="27"/>
      <c r="DV91" s="27"/>
      <c r="DW91" s="27"/>
      <c r="DX91" s="27"/>
      <c r="DY91" s="27"/>
      <c r="DZ91" s="27"/>
      <c r="EA91" s="27"/>
      <c r="EB91" s="27"/>
      <c r="EC91" s="27"/>
      <c r="ED91" s="27"/>
      <c r="EE91" s="27"/>
      <c r="EF91" s="27"/>
      <c r="EG91" s="27"/>
      <c r="EH91" s="27"/>
      <c r="EI91" s="27"/>
      <c r="EJ91" s="27"/>
      <c r="EK91" s="27"/>
      <c r="EL91" s="27"/>
      <c r="EM91" s="27"/>
      <c r="EN91" s="27"/>
      <c r="EO91" s="27"/>
      <c r="EP91" s="27"/>
      <c r="EQ91" s="27"/>
      <c r="ER91" s="27"/>
      <c r="ES91" s="27"/>
      <c r="ET91" s="27"/>
      <c r="EU91" s="27"/>
      <c r="EV91" s="27"/>
      <c r="EW91" s="27"/>
      <c r="EX91" s="27"/>
      <c r="EY91" s="27"/>
      <c r="EZ91" s="27"/>
      <c r="FA91" s="27"/>
      <c r="FB91" s="27"/>
      <c r="FC91" s="27"/>
      <c r="FD91" s="27"/>
      <c r="FE91" s="27"/>
      <c r="FF91" s="27"/>
      <c r="FG91" s="27"/>
      <c r="FH91" s="27"/>
      <c r="FI91" s="27"/>
      <c r="FJ91" s="27"/>
      <c r="FK91" s="27"/>
      <c r="FL91" s="27"/>
      <c r="FM91" s="27"/>
      <c r="FN91" s="27"/>
      <c r="FO91" s="27"/>
      <c r="FP91" s="27"/>
      <c r="FQ91" s="27"/>
      <c r="FR91" s="27"/>
      <c r="FS91" s="27"/>
      <c r="FT91" s="27"/>
      <c r="FU91" s="27"/>
      <c r="FV91" s="27"/>
      <c r="FW91" s="27"/>
      <c r="FX91" s="27"/>
      <c r="FY91" s="27"/>
      <c r="FZ91" s="27"/>
      <c r="GA91" s="27"/>
      <c r="GB91" s="27"/>
      <c r="GC91" s="27"/>
      <c r="GD91" s="27"/>
      <c r="GE91" s="27"/>
      <c r="GF91" s="27"/>
      <c r="GG91" s="27"/>
      <c r="GH91" s="27"/>
      <c r="GI91" s="27"/>
      <c r="GJ91" s="27"/>
      <c r="GK91" s="27"/>
      <c r="GL91" s="27"/>
      <c r="GM91" s="27"/>
      <c r="GN91" s="27"/>
      <c r="GO91" s="27"/>
      <c r="GP91" s="27"/>
      <c r="GQ91" s="27"/>
      <c r="GR91" s="27"/>
      <c r="GS91" s="27"/>
      <c r="GT91" s="27"/>
      <c r="GU91" s="27"/>
      <c r="GV91" s="27"/>
      <c r="GW91" s="27"/>
      <c r="GX91" s="27"/>
      <c r="GY91" s="27"/>
      <c r="GZ91" s="27"/>
      <c r="HA91" s="27"/>
      <c r="HB91" s="27"/>
      <c r="HC91" s="27"/>
      <c r="HD91" s="27"/>
      <c r="HE91" s="27"/>
      <c r="HF91" s="27"/>
      <c r="HG91" s="27"/>
      <c r="HH91" s="27"/>
      <c r="HI91" s="27"/>
      <c r="HJ91" s="27"/>
      <c r="HK91" s="27"/>
      <c r="HL91" s="27"/>
      <c r="HM91" s="27"/>
      <c r="HN91" s="27"/>
      <c r="HO91" s="27"/>
      <c r="HP91" s="27"/>
    </row>
    <row r="92" spans="1:224" hidden="1" x14ac:dyDescent="0.25">
      <c r="A92" s="7" t="s">
        <v>5</v>
      </c>
      <c r="B92" s="2" t="s">
        <v>102</v>
      </c>
      <c r="C92" s="7" t="s">
        <v>34</v>
      </c>
      <c r="D92" s="7">
        <v>27</v>
      </c>
      <c r="E92" s="3">
        <v>43902</v>
      </c>
      <c r="F92" s="4" t="s">
        <v>29</v>
      </c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  <c r="CA92" s="27"/>
      <c r="CB92" s="27"/>
      <c r="CC92" s="27"/>
      <c r="CD92" s="27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27"/>
      <c r="CV92" s="27"/>
      <c r="CW92" s="27"/>
      <c r="CX92" s="27"/>
      <c r="CY92" s="27"/>
      <c r="CZ92" s="27"/>
      <c r="DA92" s="27"/>
      <c r="DB92" s="27"/>
      <c r="DC92" s="27"/>
      <c r="DD92" s="27"/>
      <c r="DE92" s="27"/>
      <c r="DF92" s="27"/>
      <c r="DG92" s="27"/>
      <c r="DH92" s="27"/>
      <c r="DI92" s="27"/>
      <c r="DJ92" s="27"/>
      <c r="DK92" s="27"/>
      <c r="DL92" s="27"/>
      <c r="DM92" s="27"/>
      <c r="DN92" s="27"/>
      <c r="DO92" s="27"/>
      <c r="DP92" s="27"/>
      <c r="DQ92" s="27"/>
      <c r="DR92" s="27"/>
      <c r="DS92" s="27"/>
      <c r="DT92" s="27"/>
      <c r="DU92" s="27"/>
      <c r="DV92" s="27"/>
      <c r="DW92" s="27"/>
      <c r="DX92" s="27"/>
      <c r="DY92" s="27"/>
      <c r="DZ92" s="27"/>
      <c r="EA92" s="27"/>
      <c r="EB92" s="27"/>
      <c r="EC92" s="27"/>
      <c r="ED92" s="27"/>
      <c r="EE92" s="27"/>
      <c r="EF92" s="27"/>
      <c r="EG92" s="27"/>
      <c r="EH92" s="27"/>
      <c r="EI92" s="27"/>
      <c r="EJ92" s="27"/>
      <c r="EK92" s="27"/>
      <c r="EL92" s="27"/>
      <c r="EM92" s="27"/>
      <c r="EN92" s="27"/>
      <c r="EO92" s="27"/>
      <c r="EP92" s="27"/>
      <c r="EQ92" s="27"/>
      <c r="ER92" s="27"/>
      <c r="ES92" s="27"/>
      <c r="ET92" s="27"/>
      <c r="EU92" s="27"/>
      <c r="EV92" s="27"/>
      <c r="EW92" s="27"/>
      <c r="EX92" s="27"/>
      <c r="EY92" s="27"/>
      <c r="EZ92" s="27"/>
      <c r="FA92" s="27"/>
      <c r="FB92" s="27"/>
      <c r="FC92" s="27"/>
      <c r="FD92" s="27"/>
      <c r="FE92" s="27"/>
      <c r="FF92" s="27"/>
      <c r="FG92" s="27"/>
      <c r="FH92" s="27"/>
      <c r="FI92" s="27"/>
      <c r="FJ92" s="27"/>
      <c r="FK92" s="27"/>
      <c r="FL92" s="27"/>
      <c r="FM92" s="27"/>
      <c r="FN92" s="27"/>
      <c r="FO92" s="27"/>
      <c r="FP92" s="27"/>
      <c r="FQ92" s="27"/>
      <c r="FR92" s="27"/>
      <c r="FS92" s="27"/>
      <c r="FT92" s="27"/>
      <c r="FU92" s="27"/>
      <c r="FV92" s="27"/>
      <c r="FW92" s="27"/>
      <c r="FX92" s="27"/>
      <c r="FY92" s="27"/>
      <c r="FZ92" s="27"/>
      <c r="GA92" s="27"/>
      <c r="GB92" s="27"/>
      <c r="GC92" s="27"/>
      <c r="GD92" s="27"/>
      <c r="GE92" s="27"/>
      <c r="GF92" s="27"/>
      <c r="GG92" s="27"/>
      <c r="GH92" s="27"/>
      <c r="GI92" s="27"/>
      <c r="GJ92" s="27"/>
      <c r="GK92" s="27"/>
      <c r="GL92" s="27"/>
      <c r="GM92" s="27"/>
      <c r="GN92" s="27"/>
      <c r="GO92" s="27"/>
      <c r="GP92" s="27"/>
      <c r="GQ92" s="27"/>
      <c r="GR92" s="27"/>
      <c r="GS92" s="27"/>
      <c r="GT92" s="27"/>
      <c r="GU92" s="27"/>
      <c r="GV92" s="27"/>
      <c r="GW92" s="27"/>
      <c r="GX92" s="27"/>
      <c r="GY92" s="27"/>
      <c r="GZ92" s="27"/>
      <c r="HA92" s="27"/>
      <c r="HB92" s="27"/>
      <c r="HC92" s="27"/>
      <c r="HD92" s="27"/>
      <c r="HE92" s="27"/>
      <c r="HF92" s="27"/>
      <c r="HG92" s="27"/>
      <c r="HH92" s="27"/>
      <c r="HI92" s="27"/>
      <c r="HJ92" s="27"/>
      <c r="HK92" s="27"/>
      <c r="HL92" s="27"/>
      <c r="HM92" s="27"/>
      <c r="HN92" s="27"/>
      <c r="HO92" s="27"/>
      <c r="HP92" s="27"/>
    </row>
    <row r="93" spans="1:224" hidden="1" x14ac:dyDescent="0.25">
      <c r="A93" s="7" t="s">
        <v>5</v>
      </c>
      <c r="B93" s="2" t="s">
        <v>17</v>
      </c>
      <c r="C93" s="7" t="s">
        <v>104</v>
      </c>
      <c r="D93" s="7">
        <v>87</v>
      </c>
      <c r="E93" s="3">
        <v>43903</v>
      </c>
      <c r="F93" s="4" t="s">
        <v>50</v>
      </c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  <c r="CA93" s="27"/>
      <c r="CB93" s="27"/>
      <c r="CC93" s="27"/>
      <c r="CD93" s="27"/>
      <c r="CE93" s="27"/>
      <c r="CF93" s="27"/>
      <c r="CG93" s="27"/>
      <c r="CH93" s="27"/>
      <c r="CI93" s="27"/>
      <c r="CJ93" s="27"/>
      <c r="CK93" s="27"/>
      <c r="CL93" s="27"/>
      <c r="CM93" s="27"/>
      <c r="CN93" s="27"/>
      <c r="CO93" s="27"/>
      <c r="CP93" s="27"/>
      <c r="CQ93" s="27"/>
      <c r="CR93" s="27"/>
      <c r="CS93" s="27"/>
      <c r="CT93" s="27"/>
      <c r="CU93" s="27"/>
      <c r="CV93" s="27"/>
      <c r="CW93" s="27"/>
      <c r="CX93" s="27"/>
      <c r="CY93" s="27"/>
      <c r="CZ93" s="27"/>
      <c r="DA93" s="27"/>
      <c r="DB93" s="27"/>
      <c r="DC93" s="27"/>
      <c r="DD93" s="27"/>
      <c r="DE93" s="27"/>
      <c r="DF93" s="27"/>
      <c r="DG93" s="27"/>
      <c r="DH93" s="27"/>
      <c r="DI93" s="27"/>
      <c r="DJ93" s="27"/>
      <c r="DK93" s="27"/>
      <c r="DL93" s="27"/>
      <c r="DM93" s="27"/>
      <c r="DN93" s="27"/>
      <c r="DO93" s="27"/>
      <c r="DP93" s="27"/>
      <c r="DQ93" s="27"/>
      <c r="DR93" s="27"/>
      <c r="DS93" s="27"/>
      <c r="DT93" s="27"/>
      <c r="DU93" s="27"/>
      <c r="DV93" s="27"/>
      <c r="DW93" s="27"/>
      <c r="DX93" s="27"/>
      <c r="DY93" s="27"/>
      <c r="DZ93" s="27"/>
      <c r="EA93" s="27"/>
      <c r="EB93" s="27"/>
      <c r="EC93" s="27"/>
      <c r="ED93" s="27"/>
      <c r="EE93" s="27"/>
      <c r="EF93" s="27"/>
      <c r="EG93" s="27"/>
      <c r="EH93" s="27"/>
      <c r="EI93" s="27"/>
      <c r="EJ93" s="27"/>
      <c r="EK93" s="27"/>
      <c r="EL93" s="27"/>
      <c r="EM93" s="27"/>
      <c r="EN93" s="27"/>
      <c r="EO93" s="27"/>
      <c r="EP93" s="27"/>
      <c r="EQ93" s="27"/>
      <c r="ER93" s="27"/>
      <c r="ES93" s="27"/>
      <c r="ET93" s="27"/>
      <c r="EU93" s="27"/>
      <c r="EV93" s="27"/>
      <c r="EW93" s="27"/>
      <c r="EX93" s="27"/>
      <c r="EY93" s="27"/>
      <c r="EZ93" s="27"/>
      <c r="FA93" s="27"/>
      <c r="FB93" s="27"/>
      <c r="FC93" s="27"/>
      <c r="FD93" s="27"/>
      <c r="FE93" s="27"/>
      <c r="FF93" s="27"/>
      <c r="FG93" s="27"/>
      <c r="FH93" s="27"/>
      <c r="FI93" s="27"/>
      <c r="FJ93" s="27"/>
      <c r="FK93" s="27"/>
      <c r="FL93" s="27"/>
      <c r="FM93" s="27"/>
      <c r="FN93" s="27"/>
      <c r="FO93" s="27"/>
      <c r="FP93" s="27"/>
      <c r="FQ93" s="27"/>
      <c r="FR93" s="27"/>
      <c r="FS93" s="27"/>
      <c r="FT93" s="27"/>
      <c r="FU93" s="27"/>
      <c r="FV93" s="27"/>
      <c r="FW93" s="27"/>
      <c r="FX93" s="27"/>
      <c r="FY93" s="27"/>
      <c r="FZ93" s="27"/>
      <c r="GA93" s="27"/>
      <c r="GB93" s="27"/>
      <c r="GC93" s="27"/>
      <c r="GD93" s="27"/>
      <c r="GE93" s="27"/>
      <c r="GF93" s="27"/>
      <c r="GG93" s="27"/>
      <c r="GH93" s="27"/>
      <c r="GI93" s="27"/>
      <c r="GJ93" s="27"/>
      <c r="GK93" s="27"/>
      <c r="GL93" s="27"/>
      <c r="GM93" s="27"/>
      <c r="GN93" s="27"/>
      <c r="GO93" s="27"/>
      <c r="GP93" s="27"/>
      <c r="GQ93" s="27"/>
      <c r="GR93" s="27"/>
      <c r="GS93" s="27"/>
      <c r="GT93" s="27"/>
      <c r="GU93" s="27"/>
      <c r="GV93" s="27"/>
      <c r="GW93" s="27"/>
      <c r="GX93" s="27"/>
      <c r="GY93" s="27"/>
      <c r="GZ93" s="27"/>
      <c r="HA93" s="27"/>
      <c r="HB93" s="27"/>
      <c r="HC93" s="27"/>
      <c r="HD93" s="27"/>
      <c r="HE93" s="27"/>
      <c r="HF93" s="27"/>
      <c r="HG93" s="27"/>
      <c r="HH93" s="27"/>
      <c r="HI93" s="27"/>
      <c r="HJ93" s="27"/>
      <c r="HK93" s="27"/>
      <c r="HL93" s="27"/>
      <c r="HM93" s="27"/>
      <c r="HN93" s="27"/>
      <c r="HO93" s="27"/>
      <c r="HP93" s="27"/>
    </row>
    <row r="94" spans="1:224" hidden="1" x14ac:dyDescent="0.25">
      <c r="A94" s="7" t="s">
        <v>5</v>
      </c>
      <c r="B94" s="2" t="s">
        <v>105</v>
      </c>
      <c r="C94" s="7">
        <v>22</v>
      </c>
      <c r="D94" s="7">
        <v>70</v>
      </c>
      <c r="E94" s="3">
        <v>43903</v>
      </c>
      <c r="F94" s="4" t="s">
        <v>30</v>
      </c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  <c r="CA94" s="27"/>
      <c r="CB94" s="27"/>
      <c r="CC94" s="27"/>
      <c r="CD94" s="27"/>
      <c r="CE94" s="27"/>
      <c r="CF94" s="27"/>
      <c r="CG94" s="27"/>
      <c r="CH94" s="27"/>
      <c r="CI94" s="27"/>
      <c r="CJ94" s="27"/>
      <c r="CK94" s="27"/>
      <c r="CL94" s="27"/>
      <c r="CM94" s="27"/>
      <c r="CN94" s="27"/>
      <c r="CO94" s="27"/>
      <c r="CP94" s="27"/>
      <c r="CQ94" s="27"/>
      <c r="CR94" s="27"/>
      <c r="CS94" s="27"/>
      <c r="CT94" s="27"/>
      <c r="CU94" s="27"/>
      <c r="CV94" s="27"/>
      <c r="CW94" s="27"/>
      <c r="CX94" s="27"/>
      <c r="CY94" s="27"/>
      <c r="CZ94" s="27"/>
      <c r="DA94" s="27"/>
      <c r="DB94" s="27"/>
      <c r="DC94" s="27"/>
      <c r="DD94" s="27"/>
      <c r="DE94" s="27"/>
      <c r="DF94" s="27"/>
      <c r="DG94" s="27"/>
      <c r="DH94" s="27"/>
      <c r="DI94" s="27"/>
      <c r="DJ94" s="27"/>
      <c r="DK94" s="27"/>
      <c r="DL94" s="27"/>
      <c r="DM94" s="27"/>
      <c r="DN94" s="27"/>
      <c r="DO94" s="27"/>
      <c r="DP94" s="27"/>
      <c r="DQ94" s="27"/>
      <c r="DR94" s="27"/>
      <c r="DS94" s="27"/>
      <c r="DT94" s="27"/>
      <c r="DU94" s="27"/>
      <c r="DV94" s="27"/>
      <c r="DW94" s="27"/>
      <c r="DX94" s="27"/>
      <c r="DY94" s="27"/>
      <c r="DZ94" s="27"/>
      <c r="EA94" s="27"/>
      <c r="EB94" s="27"/>
      <c r="EC94" s="27"/>
      <c r="ED94" s="27"/>
      <c r="EE94" s="27"/>
      <c r="EF94" s="27"/>
      <c r="EG94" s="27"/>
      <c r="EH94" s="27"/>
      <c r="EI94" s="27"/>
      <c r="EJ94" s="27"/>
      <c r="EK94" s="27"/>
      <c r="EL94" s="27"/>
      <c r="EM94" s="27"/>
      <c r="EN94" s="27"/>
      <c r="EO94" s="27"/>
      <c r="EP94" s="27"/>
      <c r="EQ94" s="27"/>
      <c r="ER94" s="27"/>
      <c r="ES94" s="27"/>
      <c r="ET94" s="27"/>
      <c r="EU94" s="27"/>
      <c r="EV94" s="27"/>
      <c r="EW94" s="27"/>
      <c r="EX94" s="27"/>
      <c r="EY94" s="27"/>
      <c r="EZ94" s="27"/>
      <c r="FA94" s="27"/>
      <c r="FB94" s="27"/>
      <c r="FC94" s="27"/>
      <c r="FD94" s="27"/>
      <c r="FE94" s="27"/>
      <c r="FF94" s="27"/>
      <c r="FG94" s="27"/>
      <c r="FH94" s="27"/>
      <c r="FI94" s="27"/>
      <c r="FJ94" s="27"/>
      <c r="FK94" s="27"/>
      <c r="FL94" s="27"/>
      <c r="FM94" s="27"/>
      <c r="FN94" s="27"/>
      <c r="FO94" s="27"/>
      <c r="FP94" s="27"/>
      <c r="FQ94" s="27"/>
      <c r="FR94" s="27"/>
      <c r="FS94" s="27"/>
      <c r="FT94" s="27"/>
      <c r="FU94" s="27"/>
      <c r="FV94" s="27"/>
      <c r="FW94" s="27"/>
      <c r="FX94" s="27"/>
      <c r="FY94" s="27"/>
      <c r="FZ94" s="27"/>
      <c r="GA94" s="27"/>
      <c r="GB94" s="27"/>
      <c r="GC94" s="27"/>
      <c r="GD94" s="27"/>
      <c r="GE94" s="27"/>
      <c r="GF94" s="27"/>
      <c r="GG94" s="27"/>
      <c r="GH94" s="27"/>
      <c r="GI94" s="27"/>
      <c r="GJ94" s="27"/>
      <c r="GK94" s="27"/>
      <c r="GL94" s="27"/>
      <c r="GM94" s="27"/>
      <c r="GN94" s="27"/>
      <c r="GO94" s="27"/>
      <c r="GP94" s="27"/>
      <c r="GQ94" s="27"/>
      <c r="GR94" s="27"/>
      <c r="GS94" s="27"/>
      <c r="GT94" s="27"/>
      <c r="GU94" s="27"/>
      <c r="GV94" s="27"/>
      <c r="GW94" s="27"/>
      <c r="GX94" s="27"/>
      <c r="GY94" s="27"/>
      <c r="GZ94" s="27"/>
      <c r="HA94" s="27"/>
      <c r="HB94" s="27"/>
      <c r="HC94" s="27"/>
      <c r="HD94" s="27"/>
      <c r="HE94" s="27"/>
      <c r="HF94" s="27"/>
      <c r="HG94" s="27"/>
      <c r="HH94" s="27"/>
      <c r="HI94" s="27"/>
      <c r="HJ94" s="27"/>
      <c r="HK94" s="27"/>
      <c r="HL94" s="27"/>
      <c r="HM94" s="27"/>
      <c r="HN94" s="27"/>
      <c r="HO94" s="27"/>
      <c r="HP94" s="27"/>
    </row>
    <row r="95" spans="1:224" hidden="1" x14ac:dyDescent="0.25">
      <c r="A95" s="7" t="s">
        <v>5</v>
      </c>
      <c r="B95" s="2" t="s">
        <v>6</v>
      </c>
      <c r="C95" s="7">
        <v>12</v>
      </c>
      <c r="D95" s="7">
        <v>70</v>
      </c>
      <c r="E95" s="3">
        <v>43903</v>
      </c>
      <c r="F95" s="4" t="s">
        <v>54</v>
      </c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  <c r="CA95" s="27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  <c r="DL95" s="27"/>
      <c r="DM95" s="27"/>
      <c r="DN95" s="27"/>
      <c r="DO95" s="27"/>
      <c r="DP95" s="27"/>
      <c r="DQ95" s="27"/>
      <c r="DR95" s="27"/>
      <c r="DS95" s="27"/>
      <c r="DT95" s="27"/>
      <c r="DU95" s="27"/>
      <c r="DV95" s="27"/>
      <c r="DW95" s="27"/>
      <c r="DX95" s="27"/>
      <c r="DY95" s="27"/>
      <c r="DZ95" s="27"/>
      <c r="EA95" s="27"/>
      <c r="EB95" s="27"/>
      <c r="EC95" s="27"/>
      <c r="ED95" s="27"/>
      <c r="EE95" s="27"/>
      <c r="EF95" s="27"/>
      <c r="EG95" s="27"/>
      <c r="EH95" s="27"/>
      <c r="EI95" s="27"/>
      <c r="EJ95" s="27"/>
      <c r="EK95" s="27"/>
      <c r="EL95" s="27"/>
      <c r="EM95" s="27"/>
      <c r="EN95" s="27"/>
      <c r="EO95" s="27"/>
      <c r="EP95" s="27"/>
      <c r="EQ95" s="27"/>
      <c r="ER95" s="27"/>
      <c r="ES95" s="27"/>
      <c r="ET95" s="27"/>
      <c r="EU95" s="27"/>
      <c r="EV95" s="27"/>
      <c r="EW95" s="27"/>
      <c r="EX95" s="27"/>
      <c r="EY95" s="27"/>
      <c r="EZ95" s="27"/>
      <c r="FA95" s="27"/>
      <c r="FB95" s="27"/>
      <c r="FC95" s="27"/>
      <c r="FD95" s="27"/>
      <c r="FE95" s="27"/>
      <c r="FF95" s="27"/>
      <c r="FG95" s="27"/>
      <c r="FH95" s="27"/>
      <c r="FI95" s="27"/>
      <c r="FJ95" s="27"/>
      <c r="FK95" s="27"/>
      <c r="FL95" s="27"/>
      <c r="FM95" s="27"/>
      <c r="FN95" s="27"/>
      <c r="FO95" s="27"/>
      <c r="FP95" s="27"/>
      <c r="FQ95" s="27"/>
      <c r="FR95" s="27"/>
      <c r="FS95" s="27"/>
      <c r="FT95" s="27"/>
      <c r="FU95" s="27"/>
      <c r="FV95" s="27"/>
      <c r="FW95" s="27"/>
      <c r="FX95" s="27"/>
      <c r="FY95" s="27"/>
      <c r="FZ95" s="27"/>
      <c r="GA95" s="27"/>
      <c r="GB95" s="27"/>
      <c r="GC95" s="27"/>
      <c r="GD95" s="27"/>
      <c r="GE95" s="27"/>
      <c r="GF95" s="27"/>
      <c r="GG95" s="27"/>
      <c r="GH95" s="27"/>
      <c r="GI95" s="27"/>
      <c r="GJ95" s="27"/>
      <c r="GK95" s="27"/>
      <c r="GL95" s="27"/>
      <c r="GM95" s="27"/>
      <c r="GN95" s="27"/>
      <c r="GO95" s="27"/>
      <c r="GP95" s="27"/>
      <c r="GQ95" s="27"/>
      <c r="GR95" s="27"/>
      <c r="GS95" s="27"/>
      <c r="GT95" s="27"/>
      <c r="GU95" s="27"/>
      <c r="GV95" s="27"/>
      <c r="GW95" s="27"/>
      <c r="GX95" s="27"/>
      <c r="GY95" s="27"/>
      <c r="GZ95" s="27"/>
      <c r="HA95" s="27"/>
      <c r="HB95" s="27"/>
      <c r="HC95" s="27"/>
      <c r="HD95" s="27"/>
      <c r="HE95" s="27"/>
      <c r="HF95" s="27"/>
      <c r="HG95" s="27"/>
      <c r="HH95" s="27"/>
      <c r="HI95" s="27"/>
      <c r="HJ95" s="27"/>
      <c r="HK95" s="27"/>
      <c r="HL95" s="27"/>
      <c r="HM95" s="27"/>
      <c r="HN95" s="27"/>
      <c r="HO95" s="27"/>
      <c r="HP95" s="27"/>
    </row>
    <row r="96" spans="1:224" hidden="1" x14ac:dyDescent="0.25">
      <c r="A96" s="7" t="s">
        <v>5</v>
      </c>
      <c r="B96" s="2" t="s">
        <v>6</v>
      </c>
      <c r="C96" s="7" t="s">
        <v>41</v>
      </c>
      <c r="D96" s="7">
        <v>47</v>
      </c>
      <c r="E96" s="3">
        <v>43903</v>
      </c>
      <c r="F96" s="4" t="s">
        <v>20</v>
      </c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7"/>
      <c r="BZ96" s="27"/>
      <c r="CA96" s="27"/>
      <c r="CB96" s="27"/>
      <c r="CC96" s="27"/>
      <c r="CD96" s="27"/>
      <c r="CE96" s="27"/>
      <c r="CF96" s="27"/>
      <c r="CG96" s="27"/>
      <c r="CH96" s="27"/>
      <c r="CI96" s="27"/>
      <c r="CJ96" s="27"/>
      <c r="CK96" s="27"/>
      <c r="CL96" s="27"/>
      <c r="CM96" s="27"/>
      <c r="CN96" s="27"/>
      <c r="CO96" s="27"/>
      <c r="CP96" s="27"/>
      <c r="CQ96" s="27"/>
      <c r="CR96" s="27"/>
      <c r="CS96" s="27"/>
      <c r="CT96" s="27"/>
      <c r="CU96" s="27"/>
      <c r="CV96" s="27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  <c r="DN96" s="27"/>
      <c r="DO96" s="27"/>
      <c r="DP96" s="27"/>
      <c r="DQ96" s="27"/>
      <c r="DR96" s="27"/>
      <c r="DS96" s="27"/>
      <c r="DT96" s="27"/>
      <c r="DU96" s="27"/>
      <c r="DV96" s="27"/>
      <c r="DW96" s="27"/>
      <c r="DX96" s="27"/>
      <c r="DY96" s="27"/>
      <c r="DZ96" s="27"/>
      <c r="EA96" s="27"/>
      <c r="EB96" s="27"/>
      <c r="EC96" s="27"/>
      <c r="ED96" s="27"/>
      <c r="EE96" s="27"/>
      <c r="EF96" s="27"/>
      <c r="EG96" s="27"/>
      <c r="EH96" s="27"/>
      <c r="EI96" s="27"/>
      <c r="EJ96" s="27"/>
      <c r="EK96" s="27"/>
      <c r="EL96" s="27"/>
      <c r="EM96" s="27"/>
      <c r="EN96" s="27"/>
      <c r="EO96" s="27"/>
      <c r="EP96" s="27"/>
      <c r="EQ96" s="27"/>
      <c r="ER96" s="27"/>
      <c r="ES96" s="27"/>
      <c r="ET96" s="27"/>
      <c r="EU96" s="27"/>
      <c r="EV96" s="27"/>
      <c r="EW96" s="27"/>
      <c r="EX96" s="27"/>
      <c r="EY96" s="27"/>
      <c r="EZ96" s="27"/>
      <c r="FA96" s="27"/>
      <c r="FB96" s="27"/>
      <c r="FC96" s="27"/>
      <c r="FD96" s="27"/>
      <c r="FE96" s="27"/>
      <c r="FF96" s="27"/>
      <c r="FG96" s="27"/>
      <c r="FH96" s="27"/>
      <c r="FI96" s="27"/>
      <c r="FJ96" s="27"/>
      <c r="FK96" s="27"/>
      <c r="FL96" s="27"/>
      <c r="FM96" s="27"/>
      <c r="FN96" s="27"/>
      <c r="FO96" s="27"/>
      <c r="FP96" s="27"/>
      <c r="FQ96" s="27"/>
      <c r="FR96" s="27"/>
      <c r="FS96" s="27"/>
      <c r="FT96" s="27"/>
      <c r="FU96" s="27"/>
      <c r="FV96" s="27"/>
      <c r="FW96" s="27"/>
      <c r="FX96" s="27"/>
      <c r="FY96" s="27"/>
      <c r="FZ96" s="27"/>
      <c r="GA96" s="27"/>
      <c r="GB96" s="27"/>
      <c r="GC96" s="27"/>
      <c r="GD96" s="27"/>
      <c r="GE96" s="27"/>
      <c r="GF96" s="27"/>
      <c r="GG96" s="27"/>
      <c r="GH96" s="27"/>
      <c r="GI96" s="27"/>
      <c r="GJ96" s="27"/>
      <c r="GK96" s="27"/>
      <c r="GL96" s="27"/>
      <c r="GM96" s="27"/>
      <c r="GN96" s="27"/>
      <c r="GO96" s="27"/>
      <c r="GP96" s="27"/>
      <c r="GQ96" s="27"/>
      <c r="GR96" s="27"/>
      <c r="GS96" s="27"/>
      <c r="GT96" s="27"/>
      <c r="GU96" s="27"/>
      <c r="GV96" s="27"/>
      <c r="GW96" s="27"/>
      <c r="GX96" s="27"/>
      <c r="GY96" s="27"/>
      <c r="GZ96" s="27"/>
      <c r="HA96" s="27"/>
      <c r="HB96" s="27"/>
      <c r="HC96" s="27"/>
      <c r="HD96" s="27"/>
      <c r="HE96" s="27"/>
      <c r="HF96" s="27"/>
      <c r="HG96" s="27"/>
      <c r="HH96" s="27"/>
      <c r="HI96" s="27"/>
      <c r="HJ96" s="27"/>
      <c r="HK96" s="27"/>
      <c r="HL96" s="27"/>
      <c r="HM96" s="27"/>
      <c r="HN96" s="27"/>
      <c r="HO96" s="27"/>
      <c r="HP96" s="27"/>
    </row>
    <row r="97" spans="1:224" hidden="1" x14ac:dyDescent="0.25">
      <c r="A97" s="7" t="s">
        <v>5</v>
      </c>
      <c r="B97" s="2" t="s">
        <v>102</v>
      </c>
      <c r="C97" s="7" t="s">
        <v>13</v>
      </c>
      <c r="D97" s="7">
        <v>60</v>
      </c>
      <c r="E97" s="3">
        <v>43903</v>
      </c>
      <c r="F97" s="4" t="s">
        <v>32</v>
      </c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  <c r="BZ97" s="27"/>
      <c r="CA97" s="27"/>
      <c r="CB97" s="27"/>
      <c r="CC97" s="27"/>
      <c r="CD97" s="27"/>
      <c r="CE97" s="27"/>
      <c r="CF97" s="27"/>
      <c r="CG97" s="27"/>
      <c r="CH97" s="27"/>
      <c r="CI97" s="27"/>
      <c r="CJ97" s="27"/>
      <c r="CK97" s="27"/>
      <c r="CL97" s="27"/>
      <c r="CM97" s="27"/>
      <c r="CN97" s="27"/>
      <c r="CO97" s="27"/>
      <c r="CP97" s="27"/>
      <c r="CQ97" s="27"/>
      <c r="CR97" s="27"/>
      <c r="CS97" s="27"/>
      <c r="CT97" s="27"/>
      <c r="CU97" s="27"/>
      <c r="CV97" s="27"/>
      <c r="CW97" s="27"/>
      <c r="CX97" s="27"/>
      <c r="CY97" s="27"/>
      <c r="CZ97" s="27"/>
      <c r="DA97" s="27"/>
      <c r="DB97" s="27"/>
      <c r="DC97" s="27"/>
      <c r="DD97" s="27"/>
      <c r="DE97" s="27"/>
      <c r="DF97" s="27"/>
      <c r="DG97" s="27"/>
      <c r="DH97" s="27"/>
      <c r="DI97" s="27"/>
      <c r="DJ97" s="27"/>
      <c r="DK97" s="27"/>
      <c r="DL97" s="27"/>
      <c r="DM97" s="27"/>
      <c r="DN97" s="27"/>
      <c r="DO97" s="27"/>
      <c r="DP97" s="27"/>
      <c r="DQ97" s="27"/>
      <c r="DR97" s="27"/>
      <c r="DS97" s="27"/>
      <c r="DT97" s="27"/>
      <c r="DU97" s="27"/>
      <c r="DV97" s="27"/>
      <c r="DW97" s="27"/>
      <c r="DX97" s="27"/>
      <c r="DY97" s="27"/>
      <c r="DZ97" s="27"/>
      <c r="EA97" s="27"/>
      <c r="EB97" s="27"/>
      <c r="EC97" s="27"/>
      <c r="ED97" s="27"/>
      <c r="EE97" s="27"/>
      <c r="EF97" s="27"/>
      <c r="EG97" s="27"/>
      <c r="EH97" s="27"/>
      <c r="EI97" s="27"/>
      <c r="EJ97" s="27"/>
      <c r="EK97" s="27"/>
      <c r="EL97" s="27"/>
      <c r="EM97" s="27"/>
      <c r="EN97" s="27"/>
      <c r="EO97" s="27"/>
      <c r="EP97" s="27"/>
      <c r="EQ97" s="27"/>
      <c r="ER97" s="27"/>
      <c r="ES97" s="27"/>
      <c r="ET97" s="27"/>
      <c r="EU97" s="27"/>
      <c r="EV97" s="27"/>
      <c r="EW97" s="27"/>
      <c r="EX97" s="27"/>
      <c r="EY97" s="27"/>
      <c r="EZ97" s="27"/>
      <c r="FA97" s="27"/>
      <c r="FB97" s="27"/>
      <c r="FC97" s="27"/>
      <c r="FD97" s="27"/>
      <c r="FE97" s="27"/>
      <c r="FF97" s="27"/>
      <c r="FG97" s="27"/>
      <c r="FH97" s="27"/>
      <c r="FI97" s="27"/>
      <c r="FJ97" s="27"/>
      <c r="FK97" s="27"/>
      <c r="FL97" s="27"/>
      <c r="FM97" s="27"/>
      <c r="FN97" s="27"/>
      <c r="FO97" s="27"/>
      <c r="FP97" s="27"/>
      <c r="FQ97" s="27"/>
      <c r="FR97" s="27"/>
      <c r="FS97" s="27"/>
      <c r="FT97" s="27"/>
      <c r="FU97" s="27"/>
      <c r="FV97" s="27"/>
      <c r="FW97" s="27"/>
      <c r="FX97" s="27"/>
      <c r="FY97" s="27"/>
      <c r="FZ97" s="27"/>
      <c r="GA97" s="27"/>
      <c r="GB97" s="27"/>
      <c r="GC97" s="27"/>
      <c r="GD97" s="27"/>
      <c r="GE97" s="27"/>
      <c r="GF97" s="27"/>
      <c r="GG97" s="27"/>
      <c r="GH97" s="27"/>
      <c r="GI97" s="27"/>
      <c r="GJ97" s="27"/>
      <c r="GK97" s="27"/>
      <c r="GL97" s="27"/>
      <c r="GM97" s="27"/>
      <c r="GN97" s="27"/>
      <c r="GO97" s="27"/>
      <c r="GP97" s="27"/>
      <c r="GQ97" s="27"/>
      <c r="GR97" s="27"/>
      <c r="GS97" s="27"/>
      <c r="GT97" s="27"/>
      <c r="GU97" s="27"/>
      <c r="GV97" s="27"/>
      <c r="GW97" s="27"/>
      <c r="GX97" s="27"/>
      <c r="GY97" s="27"/>
      <c r="GZ97" s="27"/>
      <c r="HA97" s="27"/>
      <c r="HB97" s="27"/>
      <c r="HC97" s="27"/>
      <c r="HD97" s="27"/>
      <c r="HE97" s="27"/>
      <c r="HF97" s="27"/>
      <c r="HG97" s="27"/>
      <c r="HH97" s="27"/>
      <c r="HI97" s="27"/>
      <c r="HJ97" s="27"/>
      <c r="HK97" s="27"/>
      <c r="HL97" s="27"/>
      <c r="HM97" s="27"/>
      <c r="HN97" s="27"/>
      <c r="HO97" s="27"/>
      <c r="HP97" s="27"/>
    </row>
    <row r="98" spans="1:224" hidden="1" x14ac:dyDescent="0.25">
      <c r="A98" s="7" t="s">
        <v>5</v>
      </c>
      <c r="B98" s="2" t="s">
        <v>102</v>
      </c>
      <c r="C98" s="7">
        <v>6</v>
      </c>
      <c r="D98" s="7">
        <v>55</v>
      </c>
      <c r="E98" s="3">
        <v>43903</v>
      </c>
      <c r="F98" s="4" t="s">
        <v>29</v>
      </c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  <c r="BZ98" s="27"/>
      <c r="CA98" s="27"/>
      <c r="CB98" s="27"/>
      <c r="CC98" s="27"/>
      <c r="CD98" s="27"/>
      <c r="CE98" s="27"/>
      <c r="CF98" s="27"/>
      <c r="CG98" s="27"/>
      <c r="CH98" s="27"/>
      <c r="CI98" s="27"/>
      <c r="CJ98" s="27"/>
      <c r="CK98" s="27"/>
      <c r="CL98" s="27"/>
      <c r="CM98" s="27"/>
      <c r="CN98" s="27"/>
      <c r="CO98" s="27"/>
      <c r="CP98" s="27"/>
      <c r="CQ98" s="27"/>
      <c r="CR98" s="27"/>
      <c r="CS98" s="27"/>
      <c r="CT98" s="27"/>
      <c r="CU98" s="27"/>
      <c r="CV98" s="27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  <c r="DL98" s="27"/>
      <c r="DM98" s="27"/>
      <c r="DN98" s="27"/>
      <c r="DO98" s="27"/>
      <c r="DP98" s="27"/>
      <c r="DQ98" s="27"/>
      <c r="DR98" s="27"/>
      <c r="DS98" s="27"/>
      <c r="DT98" s="27"/>
      <c r="DU98" s="27"/>
      <c r="DV98" s="27"/>
      <c r="DW98" s="27"/>
      <c r="DX98" s="27"/>
      <c r="DY98" s="27"/>
      <c r="DZ98" s="27"/>
      <c r="EA98" s="27"/>
      <c r="EB98" s="27"/>
      <c r="EC98" s="27"/>
      <c r="ED98" s="27"/>
      <c r="EE98" s="27"/>
      <c r="EF98" s="27"/>
      <c r="EG98" s="27"/>
      <c r="EH98" s="27"/>
      <c r="EI98" s="27"/>
      <c r="EJ98" s="27"/>
      <c r="EK98" s="27"/>
      <c r="EL98" s="27"/>
      <c r="EM98" s="27"/>
      <c r="EN98" s="27"/>
      <c r="EO98" s="27"/>
      <c r="EP98" s="27"/>
      <c r="EQ98" s="27"/>
      <c r="ER98" s="27"/>
      <c r="ES98" s="27"/>
      <c r="ET98" s="27"/>
      <c r="EU98" s="27"/>
      <c r="EV98" s="27"/>
      <c r="EW98" s="27"/>
      <c r="EX98" s="27"/>
      <c r="EY98" s="27"/>
      <c r="EZ98" s="27"/>
      <c r="FA98" s="27"/>
      <c r="FB98" s="27"/>
      <c r="FC98" s="27"/>
      <c r="FD98" s="27"/>
      <c r="FE98" s="27"/>
      <c r="FF98" s="27"/>
      <c r="FG98" s="27"/>
      <c r="FH98" s="27"/>
      <c r="FI98" s="27"/>
      <c r="FJ98" s="27"/>
      <c r="FK98" s="27"/>
      <c r="FL98" s="27"/>
      <c r="FM98" s="27"/>
      <c r="FN98" s="27"/>
      <c r="FO98" s="27"/>
      <c r="FP98" s="27"/>
      <c r="FQ98" s="27"/>
      <c r="FR98" s="27"/>
      <c r="FS98" s="27"/>
      <c r="FT98" s="27"/>
      <c r="FU98" s="27"/>
      <c r="FV98" s="27"/>
      <c r="FW98" s="27"/>
      <c r="FX98" s="27"/>
      <c r="FY98" s="27"/>
      <c r="FZ98" s="27"/>
      <c r="GA98" s="27"/>
      <c r="GB98" s="27"/>
      <c r="GC98" s="27"/>
      <c r="GD98" s="27"/>
      <c r="GE98" s="27"/>
      <c r="GF98" s="27"/>
      <c r="GG98" s="27"/>
      <c r="GH98" s="27"/>
      <c r="GI98" s="27"/>
      <c r="GJ98" s="27"/>
      <c r="GK98" s="27"/>
      <c r="GL98" s="27"/>
      <c r="GM98" s="27"/>
      <c r="GN98" s="27"/>
      <c r="GO98" s="27"/>
      <c r="GP98" s="27"/>
      <c r="GQ98" s="27"/>
      <c r="GR98" s="27"/>
      <c r="GS98" s="27"/>
      <c r="GT98" s="27"/>
      <c r="GU98" s="27"/>
      <c r="GV98" s="27"/>
      <c r="GW98" s="27"/>
      <c r="GX98" s="27"/>
      <c r="GY98" s="27"/>
      <c r="GZ98" s="27"/>
      <c r="HA98" s="27"/>
      <c r="HB98" s="27"/>
      <c r="HC98" s="27"/>
      <c r="HD98" s="27"/>
      <c r="HE98" s="27"/>
      <c r="HF98" s="27"/>
      <c r="HG98" s="27"/>
      <c r="HH98" s="27"/>
      <c r="HI98" s="27"/>
      <c r="HJ98" s="27"/>
      <c r="HK98" s="27"/>
      <c r="HL98" s="27"/>
      <c r="HM98" s="27"/>
      <c r="HN98" s="27"/>
      <c r="HO98" s="27"/>
      <c r="HP98" s="27"/>
    </row>
    <row r="99" spans="1:224" hidden="1" x14ac:dyDescent="0.25">
      <c r="A99" s="9" t="s">
        <v>5</v>
      </c>
      <c r="B99" s="6" t="s">
        <v>43</v>
      </c>
      <c r="C99" s="7" t="s">
        <v>115</v>
      </c>
      <c r="D99" s="7">
        <v>131</v>
      </c>
      <c r="E99" s="3" t="s">
        <v>163</v>
      </c>
      <c r="F99" s="4" t="s">
        <v>145</v>
      </c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  <c r="BZ99" s="27"/>
      <c r="CA99" s="27"/>
      <c r="CB99" s="27"/>
      <c r="CC99" s="27"/>
      <c r="CD99" s="27"/>
      <c r="CE99" s="27"/>
      <c r="CF99" s="27"/>
      <c r="CG99" s="27"/>
      <c r="CH99" s="27"/>
      <c r="CI99" s="27"/>
      <c r="CJ99" s="27"/>
      <c r="CK99" s="27"/>
      <c r="CL99" s="27"/>
      <c r="CM99" s="27"/>
      <c r="CN99" s="27"/>
      <c r="CO99" s="27"/>
      <c r="CP99" s="27"/>
      <c r="CQ99" s="27"/>
      <c r="CR99" s="27"/>
      <c r="CS99" s="27"/>
      <c r="CT99" s="27"/>
      <c r="CU99" s="27"/>
      <c r="CV99" s="27"/>
      <c r="CW99" s="27"/>
      <c r="CX99" s="27"/>
      <c r="CY99" s="27"/>
      <c r="CZ99" s="27"/>
      <c r="DA99" s="27"/>
      <c r="DB99" s="27"/>
      <c r="DC99" s="27"/>
      <c r="DD99" s="27"/>
      <c r="DE99" s="27"/>
      <c r="DF99" s="27"/>
      <c r="DG99" s="27"/>
      <c r="DH99" s="27"/>
      <c r="DI99" s="27"/>
      <c r="DJ99" s="27"/>
      <c r="DK99" s="27"/>
      <c r="DL99" s="27"/>
      <c r="DM99" s="27"/>
      <c r="DN99" s="27"/>
      <c r="DO99" s="27"/>
      <c r="DP99" s="27"/>
      <c r="DQ99" s="27"/>
      <c r="DR99" s="27"/>
      <c r="DS99" s="27"/>
      <c r="DT99" s="27"/>
      <c r="DU99" s="27"/>
      <c r="DV99" s="27"/>
      <c r="DW99" s="27"/>
      <c r="DX99" s="27"/>
      <c r="DY99" s="27"/>
      <c r="DZ99" s="27"/>
      <c r="EA99" s="27"/>
      <c r="EB99" s="27"/>
      <c r="EC99" s="27"/>
      <c r="ED99" s="27"/>
      <c r="EE99" s="27"/>
      <c r="EF99" s="27"/>
      <c r="EG99" s="27"/>
      <c r="EH99" s="27"/>
      <c r="EI99" s="27"/>
      <c r="EJ99" s="27"/>
      <c r="EK99" s="27"/>
      <c r="EL99" s="27"/>
      <c r="EM99" s="27"/>
      <c r="EN99" s="27"/>
      <c r="EO99" s="27"/>
      <c r="EP99" s="27"/>
      <c r="EQ99" s="27"/>
      <c r="ER99" s="27"/>
      <c r="ES99" s="27"/>
      <c r="ET99" s="27"/>
      <c r="EU99" s="27"/>
      <c r="EV99" s="27"/>
      <c r="EW99" s="27"/>
      <c r="EX99" s="27"/>
      <c r="EY99" s="27"/>
      <c r="EZ99" s="27"/>
      <c r="FA99" s="27"/>
      <c r="FB99" s="27"/>
      <c r="FC99" s="27"/>
      <c r="FD99" s="27"/>
      <c r="FE99" s="27"/>
      <c r="FF99" s="27"/>
      <c r="FG99" s="27"/>
      <c r="FH99" s="27"/>
      <c r="FI99" s="27"/>
      <c r="FJ99" s="27"/>
      <c r="FK99" s="27"/>
      <c r="FL99" s="27"/>
      <c r="FM99" s="27"/>
      <c r="FN99" s="27"/>
      <c r="FO99" s="27"/>
      <c r="FP99" s="27"/>
      <c r="FQ99" s="27"/>
      <c r="FR99" s="27"/>
      <c r="FS99" s="27"/>
      <c r="FT99" s="27"/>
      <c r="FU99" s="27"/>
      <c r="FV99" s="27"/>
      <c r="FW99" s="27"/>
      <c r="FX99" s="27"/>
      <c r="FY99" s="27"/>
      <c r="FZ99" s="27"/>
      <c r="GA99" s="27"/>
      <c r="GB99" s="27"/>
      <c r="GC99" s="27"/>
      <c r="GD99" s="27"/>
      <c r="GE99" s="27"/>
      <c r="GF99" s="27"/>
      <c r="GG99" s="27"/>
      <c r="GH99" s="27"/>
      <c r="GI99" s="27"/>
      <c r="GJ99" s="27"/>
      <c r="GK99" s="27"/>
      <c r="GL99" s="27"/>
      <c r="GM99" s="27"/>
      <c r="GN99" s="27"/>
      <c r="GO99" s="27"/>
      <c r="GP99" s="27"/>
      <c r="GQ99" s="27"/>
      <c r="GR99" s="27"/>
      <c r="GS99" s="27"/>
      <c r="GT99" s="27"/>
      <c r="GU99" s="27"/>
      <c r="GV99" s="27"/>
      <c r="GW99" s="27"/>
      <c r="GX99" s="27"/>
      <c r="GY99" s="27"/>
      <c r="GZ99" s="27"/>
      <c r="HA99" s="27"/>
      <c r="HB99" s="27"/>
      <c r="HC99" s="27"/>
      <c r="HD99" s="27"/>
      <c r="HE99" s="27"/>
      <c r="HF99" s="27"/>
      <c r="HG99" s="27"/>
      <c r="HH99" s="27"/>
      <c r="HI99" s="27"/>
      <c r="HJ99" s="27"/>
      <c r="HK99" s="27"/>
      <c r="HL99" s="27"/>
      <c r="HM99" s="27"/>
      <c r="HN99" s="27"/>
      <c r="HO99" s="27"/>
      <c r="HP99" s="27"/>
    </row>
    <row r="100" spans="1:224" hidden="1" x14ac:dyDescent="0.25">
      <c r="A100" s="7" t="s">
        <v>5</v>
      </c>
      <c r="B100" s="2" t="s">
        <v>43</v>
      </c>
      <c r="C100" s="7" t="s">
        <v>41</v>
      </c>
      <c r="D100" s="7">
        <v>117</v>
      </c>
      <c r="E100" s="3">
        <v>43904</v>
      </c>
      <c r="F100" s="4" t="s">
        <v>145</v>
      </c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7"/>
      <c r="BS100" s="27"/>
      <c r="BT100" s="27"/>
      <c r="BU100" s="27"/>
      <c r="BV100" s="27"/>
      <c r="BW100" s="27"/>
      <c r="BX100" s="27"/>
      <c r="BY100" s="27"/>
      <c r="BZ100" s="27"/>
      <c r="CA100" s="27"/>
      <c r="CB100" s="27"/>
      <c r="CC100" s="27"/>
      <c r="CD100" s="27"/>
      <c r="CE100" s="27"/>
      <c r="CF100" s="27"/>
      <c r="CG100" s="27"/>
      <c r="CH100" s="27"/>
      <c r="CI100" s="27"/>
      <c r="CJ100" s="27"/>
      <c r="CK100" s="27"/>
      <c r="CL100" s="27"/>
      <c r="CM100" s="27"/>
      <c r="CN100" s="27"/>
      <c r="CO100" s="27"/>
      <c r="CP100" s="27"/>
      <c r="CQ100" s="27"/>
      <c r="CR100" s="27"/>
      <c r="CS100" s="27"/>
      <c r="CT100" s="27"/>
      <c r="CU100" s="27"/>
      <c r="CV100" s="27"/>
      <c r="CW100" s="27"/>
      <c r="CX100" s="27"/>
      <c r="CY100" s="27"/>
      <c r="CZ100" s="27"/>
      <c r="DA100" s="27"/>
      <c r="DB100" s="27"/>
      <c r="DC100" s="27"/>
      <c r="DD100" s="27"/>
      <c r="DE100" s="27"/>
      <c r="DF100" s="27"/>
      <c r="DG100" s="27"/>
      <c r="DH100" s="27"/>
      <c r="DI100" s="27"/>
      <c r="DJ100" s="27"/>
      <c r="DK100" s="27"/>
      <c r="DL100" s="27"/>
      <c r="DM100" s="27"/>
      <c r="DN100" s="27"/>
      <c r="DO100" s="27"/>
      <c r="DP100" s="27"/>
      <c r="DQ100" s="27"/>
      <c r="DR100" s="27"/>
      <c r="DS100" s="27"/>
      <c r="DT100" s="27"/>
      <c r="DU100" s="27"/>
      <c r="DV100" s="27"/>
      <c r="DW100" s="27"/>
      <c r="DX100" s="27"/>
      <c r="DY100" s="27"/>
      <c r="DZ100" s="27"/>
      <c r="EA100" s="27"/>
      <c r="EB100" s="27"/>
      <c r="EC100" s="27"/>
      <c r="ED100" s="27"/>
      <c r="EE100" s="27"/>
      <c r="EF100" s="27"/>
      <c r="EG100" s="27"/>
      <c r="EH100" s="27"/>
      <c r="EI100" s="27"/>
      <c r="EJ100" s="27"/>
      <c r="EK100" s="27"/>
      <c r="EL100" s="27"/>
      <c r="EM100" s="27"/>
      <c r="EN100" s="27"/>
      <c r="EO100" s="27"/>
      <c r="EP100" s="27"/>
      <c r="EQ100" s="27"/>
      <c r="ER100" s="27"/>
      <c r="ES100" s="27"/>
      <c r="ET100" s="27"/>
      <c r="EU100" s="27"/>
      <c r="EV100" s="27"/>
      <c r="EW100" s="27"/>
      <c r="EX100" s="27"/>
      <c r="EY100" s="27"/>
      <c r="EZ100" s="27"/>
      <c r="FA100" s="27"/>
      <c r="FB100" s="27"/>
      <c r="FC100" s="27"/>
      <c r="FD100" s="27"/>
      <c r="FE100" s="27"/>
      <c r="FF100" s="27"/>
      <c r="FG100" s="27"/>
      <c r="FH100" s="27"/>
      <c r="FI100" s="27"/>
      <c r="FJ100" s="27"/>
      <c r="FK100" s="27"/>
      <c r="FL100" s="27"/>
      <c r="FM100" s="27"/>
      <c r="FN100" s="27"/>
      <c r="FO100" s="27"/>
      <c r="FP100" s="27"/>
      <c r="FQ100" s="27"/>
      <c r="FR100" s="27"/>
      <c r="FS100" s="27"/>
      <c r="FT100" s="27"/>
      <c r="FU100" s="27"/>
      <c r="FV100" s="27"/>
      <c r="FW100" s="27"/>
      <c r="FX100" s="27"/>
      <c r="FY100" s="27"/>
      <c r="FZ100" s="27"/>
      <c r="GA100" s="27"/>
      <c r="GB100" s="27"/>
      <c r="GC100" s="27"/>
      <c r="GD100" s="27"/>
      <c r="GE100" s="27"/>
      <c r="GF100" s="27"/>
      <c r="GG100" s="27"/>
      <c r="GH100" s="27"/>
      <c r="GI100" s="27"/>
      <c r="GJ100" s="27"/>
      <c r="GK100" s="27"/>
      <c r="GL100" s="27"/>
      <c r="GM100" s="27"/>
      <c r="GN100" s="27"/>
      <c r="GO100" s="27"/>
      <c r="GP100" s="27"/>
      <c r="GQ100" s="27"/>
      <c r="GR100" s="27"/>
      <c r="GS100" s="27"/>
      <c r="GT100" s="27"/>
      <c r="GU100" s="27"/>
      <c r="GV100" s="27"/>
      <c r="GW100" s="27"/>
      <c r="GX100" s="27"/>
      <c r="GY100" s="27"/>
      <c r="GZ100" s="27"/>
      <c r="HA100" s="27"/>
      <c r="HB100" s="27"/>
      <c r="HC100" s="27"/>
      <c r="HD100" s="27"/>
      <c r="HE100" s="27"/>
      <c r="HF100" s="27"/>
      <c r="HG100" s="27"/>
      <c r="HH100" s="27"/>
      <c r="HI100" s="27"/>
      <c r="HJ100" s="27"/>
      <c r="HK100" s="27"/>
      <c r="HL100" s="27"/>
      <c r="HM100" s="27"/>
      <c r="HN100" s="27"/>
      <c r="HO100" s="27"/>
      <c r="HP100" s="27"/>
    </row>
    <row r="101" spans="1:224" hidden="1" x14ac:dyDescent="0.25">
      <c r="A101" s="7" t="s">
        <v>5</v>
      </c>
      <c r="B101" s="2" t="s">
        <v>105</v>
      </c>
      <c r="C101" s="7">
        <v>22</v>
      </c>
      <c r="D101" s="7">
        <v>100</v>
      </c>
      <c r="E101" s="3">
        <v>43907</v>
      </c>
      <c r="F101" s="4" t="s">
        <v>14</v>
      </c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27"/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7"/>
      <c r="BS101" s="27"/>
      <c r="BT101" s="27"/>
      <c r="BU101" s="27"/>
      <c r="BV101" s="27"/>
      <c r="BW101" s="27"/>
      <c r="BX101" s="27"/>
      <c r="BY101" s="27"/>
      <c r="BZ101" s="27"/>
      <c r="CA101" s="27"/>
      <c r="CB101" s="27"/>
      <c r="CC101" s="27"/>
      <c r="CD101" s="27"/>
      <c r="CE101" s="27"/>
      <c r="CF101" s="27"/>
      <c r="CG101" s="27"/>
      <c r="CH101" s="27"/>
      <c r="CI101" s="27"/>
      <c r="CJ101" s="27"/>
      <c r="CK101" s="27"/>
      <c r="CL101" s="27"/>
      <c r="CM101" s="27"/>
      <c r="CN101" s="27"/>
      <c r="CO101" s="27"/>
      <c r="CP101" s="27"/>
      <c r="CQ101" s="27"/>
      <c r="CR101" s="27"/>
      <c r="CS101" s="27"/>
      <c r="CT101" s="27"/>
      <c r="CU101" s="27"/>
      <c r="CV101" s="27"/>
      <c r="CW101" s="27"/>
      <c r="CX101" s="27"/>
      <c r="CY101" s="27"/>
      <c r="CZ101" s="27"/>
      <c r="DA101" s="27"/>
      <c r="DB101" s="27"/>
      <c r="DC101" s="27"/>
      <c r="DD101" s="27"/>
      <c r="DE101" s="27"/>
      <c r="DF101" s="27"/>
      <c r="DG101" s="27"/>
      <c r="DH101" s="27"/>
      <c r="DI101" s="27"/>
      <c r="DJ101" s="27"/>
      <c r="DK101" s="27"/>
      <c r="DL101" s="27"/>
      <c r="DM101" s="27"/>
      <c r="DN101" s="27"/>
      <c r="DO101" s="27"/>
      <c r="DP101" s="27"/>
      <c r="DQ101" s="27"/>
      <c r="DR101" s="27"/>
      <c r="DS101" s="27"/>
      <c r="DT101" s="27"/>
      <c r="DU101" s="27"/>
      <c r="DV101" s="27"/>
      <c r="DW101" s="27"/>
      <c r="DX101" s="27"/>
      <c r="DY101" s="27"/>
      <c r="DZ101" s="27"/>
      <c r="EA101" s="27"/>
      <c r="EB101" s="27"/>
      <c r="EC101" s="27"/>
      <c r="ED101" s="27"/>
      <c r="EE101" s="27"/>
      <c r="EF101" s="27"/>
      <c r="EG101" s="27"/>
      <c r="EH101" s="27"/>
      <c r="EI101" s="27"/>
      <c r="EJ101" s="27"/>
      <c r="EK101" s="27"/>
      <c r="EL101" s="27"/>
      <c r="EM101" s="27"/>
      <c r="EN101" s="27"/>
      <c r="EO101" s="27"/>
      <c r="EP101" s="27"/>
      <c r="EQ101" s="27"/>
      <c r="ER101" s="27"/>
      <c r="ES101" s="27"/>
      <c r="ET101" s="27"/>
      <c r="EU101" s="27"/>
      <c r="EV101" s="27"/>
      <c r="EW101" s="27"/>
      <c r="EX101" s="27"/>
      <c r="EY101" s="27"/>
      <c r="EZ101" s="27"/>
      <c r="FA101" s="27"/>
      <c r="FB101" s="27"/>
      <c r="FC101" s="27"/>
      <c r="FD101" s="27"/>
      <c r="FE101" s="27"/>
      <c r="FF101" s="27"/>
      <c r="FG101" s="27"/>
      <c r="FH101" s="27"/>
      <c r="FI101" s="27"/>
      <c r="FJ101" s="27"/>
      <c r="FK101" s="27"/>
      <c r="FL101" s="27"/>
      <c r="FM101" s="27"/>
      <c r="FN101" s="27"/>
      <c r="FO101" s="27"/>
      <c r="FP101" s="27"/>
      <c r="FQ101" s="27"/>
      <c r="FR101" s="27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  <c r="HB101" s="27"/>
      <c r="HC101" s="27"/>
      <c r="HD101" s="27"/>
      <c r="HE101" s="27"/>
      <c r="HF101" s="27"/>
      <c r="HG101" s="27"/>
      <c r="HH101" s="27"/>
      <c r="HI101" s="27"/>
      <c r="HJ101" s="27"/>
      <c r="HK101" s="27"/>
      <c r="HL101" s="27"/>
      <c r="HM101" s="27"/>
      <c r="HN101" s="27"/>
      <c r="HO101" s="27"/>
      <c r="HP101" s="27"/>
    </row>
    <row r="102" spans="1:224" hidden="1" x14ac:dyDescent="0.25">
      <c r="A102" s="7" t="s">
        <v>5</v>
      </c>
      <c r="B102" s="2" t="s">
        <v>42</v>
      </c>
      <c r="C102" s="7" t="s">
        <v>106</v>
      </c>
      <c r="D102" s="7">
        <v>30</v>
      </c>
      <c r="E102" s="3">
        <v>43907</v>
      </c>
      <c r="F102" s="4" t="s">
        <v>40</v>
      </c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7"/>
      <c r="BS102" s="27"/>
      <c r="BT102" s="27"/>
      <c r="BU102" s="27"/>
      <c r="BV102" s="27"/>
      <c r="BW102" s="27"/>
      <c r="BX102" s="27"/>
      <c r="BY102" s="27"/>
      <c r="BZ102" s="27"/>
      <c r="CA102" s="27"/>
      <c r="CB102" s="27"/>
      <c r="CC102" s="27"/>
      <c r="CD102" s="27"/>
      <c r="CE102" s="27"/>
      <c r="CF102" s="27"/>
      <c r="CG102" s="27"/>
      <c r="CH102" s="27"/>
      <c r="CI102" s="27"/>
      <c r="CJ102" s="27"/>
      <c r="CK102" s="27"/>
      <c r="CL102" s="27"/>
      <c r="CM102" s="27"/>
      <c r="CN102" s="27"/>
      <c r="CO102" s="27"/>
      <c r="CP102" s="27"/>
      <c r="CQ102" s="27"/>
      <c r="CR102" s="27"/>
      <c r="CS102" s="27"/>
      <c r="CT102" s="27"/>
      <c r="CU102" s="27"/>
      <c r="CV102" s="27"/>
      <c r="CW102" s="27"/>
      <c r="CX102" s="27"/>
      <c r="CY102" s="27"/>
      <c r="CZ102" s="27"/>
      <c r="DA102" s="27"/>
      <c r="DB102" s="27"/>
      <c r="DC102" s="27"/>
      <c r="DD102" s="27"/>
      <c r="DE102" s="27"/>
      <c r="DF102" s="27"/>
      <c r="DG102" s="27"/>
      <c r="DH102" s="27"/>
      <c r="DI102" s="27"/>
      <c r="DJ102" s="27"/>
      <c r="DK102" s="27"/>
      <c r="DL102" s="27"/>
      <c r="DM102" s="27"/>
      <c r="DN102" s="27"/>
      <c r="DO102" s="27"/>
      <c r="DP102" s="27"/>
      <c r="DQ102" s="27"/>
      <c r="DR102" s="27"/>
      <c r="DS102" s="27"/>
      <c r="DT102" s="27"/>
      <c r="DU102" s="27"/>
      <c r="DV102" s="27"/>
      <c r="DW102" s="27"/>
      <c r="DX102" s="27"/>
      <c r="DY102" s="27"/>
      <c r="DZ102" s="27"/>
      <c r="EA102" s="27"/>
      <c r="EB102" s="27"/>
      <c r="EC102" s="27"/>
      <c r="ED102" s="27"/>
      <c r="EE102" s="27"/>
      <c r="EF102" s="27"/>
      <c r="EG102" s="27"/>
      <c r="EH102" s="27"/>
      <c r="EI102" s="27"/>
      <c r="EJ102" s="27"/>
      <c r="EK102" s="27"/>
      <c r="EL102" s="27"/>
      <c r="EM102" s="27"/>
      <c r="EN102" s="27"/>
      <c r="EO102" s="27"/>
      <c r="EP102" s="27"/>
      <c r="EQ102" s="27"/>
      <c r="ER102" s="27"/>
      <c r="ES102" s="27"/>
      <c r="ET102" s="27"/>
      <c r="EU102" s="27"/>
      <c r="EV102" s="27"/>
      <c r="EW102" s="27"/>
      <c r="EX102" s="27"/>
      <c r="EY102" s="27"/>
      <c r="EZ102" s="27"/>
      <c r="FA102" s="27"/>
      <c r="FB102" s="27"/>
      <c r="FC102" s="27"/>
      <c r="FD102" s="27"/>
      <c r="FE102" s="27"/>
      <c r="FF102" s="27"/>
      <c r="FG102" s="27"/>
      <c r="FH102" s="27"/>
      <c r="FI102" s="27"/>
      <c r="FJ102" s="27"/>
      <c r="FK102" s="27"/>
      <c r="FL102" s="27"/>
      <c r="FM102" s="27"/>
      <c r="FN102" s="27"/>
      <c r="FO102" s="27"/>
      <c r="FP102" s="27"/>
      <c r="FQ102" s="27"/>
      <c r="FR102" s="27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  <c r="HB102" s="27"/>
      <c r="HC102" s="27"/>
      <c r="HD102" s="27"/>
      <c r="HE102" s="27"/>
      <c r="HF102" s="27"/>
      <c r="HG102" s="27"/>
      <c r="HH102" s="27"/>
      <c r="HI102" s="27"/>
      <c r="HJ102" s="27"/>
      <c r="HK102" s="27"/>
      <c r="HL102" s="27"/>
      <c r="HM102" s="27"/>
      <c r="HN102" s="27"/>
      <c r="HO102" s="27"/>
      <c r="HP102" s="27"/>
    </row>
    <row r="103" spans="1:224" ht="30" hidden="1" x14ac:dyDescent="0.25">
      <c r="A103" s="7" t="s">
        <v>5</v>
      </c>
      <c r="B103" s="2" t="s">
        <v>6</v>
      </c>
      <c r="C103" s="7">
        <v>12</v>
      </c>
      <c r="D103" s="7">
        <v>168</v>
      </c>
      <c r="E103" s="3">
        <v>43907</v>
      </c>
      <c r="F103" s="4" t="s">
        <v>158</v>
      </c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7"/>
      <c r="BS103" s="27"/>
      <c r="BT103" s="27"/>
      <c r="BU103" s="27"/>
      <c r="BV103" s="27"/>
      <c r="BW103" s="27"/>
      <c r="BX103" s="27"/>
      <c r="BY103" s="27"/>
      <c r="BZ103" s="27"/>
      <c r="CA103" s="27"/>
      <c r="CB103" s="27"/>
      <c r="CC103" s="27"/>
      <c r="CD103" s="27"/>
      <c r="CE103" s="27"/>
      <c r="CF103" s="27"/>
      <c r="CG103" s="27"/>
      <c r="CH103" s="27"/>
      <c r="CI103" s="27"/>
      <c r="CJ103" s="27"/>
      <c r="CK103" s="27"/>
      <c r="CL103" s="27"/>
      <c r="CM103" s="27"/>
      <c r="CN103" s="27"/>
      <c r="CO103" s="27"/>
      <c r="CP103" s="27"/>
      <c r="CQ103" s="27"/>
      <c r="CR103" s="27"/>
      <c r="CS103" s="27"/>
      <c r="CT103" s="27"/>
      <c r="CU103" s="27"/>
      <c r="CV103" s="27"/>
      <c r="CW103" s="27"/>
      <c r="CX103" s="27"/>
      <c r="CY103" s="27"/>
      <c r="CZ103" s="27"/>
      <c r="DA103" s="27"/>
      <c r="DB103" s="27"/>
      <c r="DC103" s="27"/>
      <c r="DD103" s="27"/>
      <c r="DE103" s="27"/>
      <c r="DF103" s="27"/>
      <c r="DG103" s="27"/>
      <c r="DH103" s="27"/>
      <c r="DI103" s="27"/>
      <c r="DJ103" s="27"/>
      <c r="DK103" s="27"/>
      <c r="DL103" s="27"/>
      <c r="DM103" s="27"/>
      <c r="DN103" s="27"/>
      <c r="DO103" s="27"/>
      <c r="DP103" s="27"/>
      <c r="DQ103" s="27"/>
      <c r="DR103" s="27"/>
      <c r="DS103" s="27"/>
      <c r="DT103" s="27"/>
      <c r="DU103" s="27"/>
      <c r="DV103" s="27"/>
      <c r="DW103" s="27"/>
      <c r="DX103" s="27"/>
      <c r="DY103" s="27"/>
      <c r="DZ103" s="27"/>
      <c r="EA103" s="27"/>
      <c r="EB103" s="27"/>
      <c r="EC103" s="27"/>
      <c r="ED103" s="27"/>
      <c r="EE103" s="27"/>
      <c r="EF103" s="27"/>
      <c r="EG103" s="27"/>
      <c r="EH103" s="27"/>
      <c r="EI103" s="27"/>
      <c r="EJ103" s="27"/>
      <c r="EK103" s="27"/>
      <c r="EL103" s="27"/>
      <c r="EM103" s="27"/>
      <c r="EN103" s="27"/>
      <c r="EO103" s="27"/>
      <c r="EP103" s="27"/>
      <c r="EQ103" s="27"/>
      <c r="ER103" s="27"/>
      <c r="ES103" s="27"/>
      <c r="ET103" s="27"/>
      <c r="EU103" s="27"/>
      <c r="EV103" s="27"/>
      <c r="EW103" s="27"/>
      <c r="EX103" s="27"/>
      <c r="EY103" s="27"/>
      <c r="EZ103" s="27"/>
      <c r="FA103" s="27"/>
      <c r="FB103" s="27"/>
      <c r="FC103" s="27"/>
      <c r="FD103" s="27"/>
      <c r="FE103" s="27"/>
      <c r="FF103" s="27"/>
      <c r="FG103" s="27"/>
      <c r="FH103" s="27"/>
      <c r="FI103" s="27"/>
      <c r="FJ103" s="27"/>
      <c r="FK103" s="27"/>
      <c r="FL103" s="27"/>
      <c r="FM103" s="27"/>
      <c r="FN103" s="27"/>
      <c r="FO103" s="27"/>
      <c r="FP103" s="27"/>
      <c r="FQ103" s="27"/>
      <c r="FR103" s="27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  <c r="HB103" s="27"/>
      <c r="HC103" s="27"/>
      <c r="HD103" s="27"/>
      <c r="HE103" s="27"/>
      <c r="HF103" s="27"/>
      <c r="HG103" s="27"/>
      <c r="HH103" s="27"/>
      <c r="HI103" s="27"/>
      <c r="HJ103" s="27"/>
      <c r="HK103" s="27"/>
      <c r="HL103" s="27"/>
      <c r="HM103" s="27"/>
      <c r="HN103" s="27"/>
      <c r="HO103" s="27"/>
      <c r="HP103" s="27"/>
    </row>
    <row r="104" spans="1:224" hidden="1" x14ac:dyDescent="0.25">
      <c r="A104" s="7" t="s">
        <v>5</v>
      </c>
      <c r="B104" s="2" t="s">
        <v>43</v>
      </c>
      <c r="C104" s="7" t="s">
        <v>107</v>
      </c>
      <c r="D104" s="7">
        <v>144</v>
      </c>
      <c r="E104" s="3">
        <v>43907</v>
      </c>
      <c r="F104" s="4" t="s">
        <v>145</v>
      </c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  <c r="BZ104" s="27"/>
      <c r="CA104" s="27"/>
      <c r="CB104" s="27"/>
      <c r="CC104" s="27"/>
      <c r="CD104" s="27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27"/>
      <c r="CV104" s="27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  <c r="DL104" s="27"/>
      <c r="DM104" s="27"/>
      <c r="DN104" s="27"/>
      <c r="DO104" s="27"/>
      <c r="DP104" s="27"/>
      <c r="DQ104" s="27"/>
      <c r="DR104" s="27"/>
      <c r="DS104" s="27"/>
      <c r="DT104" s="27"/>
      <c r="DU104" s="27"/>
      <c r="DV104" s="27"/>
      <c r="DW104" s="27"/>
      <c r="DX104" s="27"/>
      <c r="DY104" s="27"/>
      <c r="DZ104" s="27"/>
      <c r="EA104" s="27"/>
      <c r="EB104" s="27"/>
      <c r="EC104" s="27"/>
      <c r="ED104" s="27"/>
      <c r="EE104" s="27"/>
      <c r="EF104" s="27"/>
      <c r="EG104" s="27"/>
      <c r="EH104" s="27"/>
      <c r="EI104" s="27"/>
      <c r="EJ104" s="27"/>
      <c r="EK104" s="27"/>
      <c r="EL104" s="27"/>
      <c r="EM104" s="27"/>
      <c r="EN104" s="27"/>
      <c r="EO104" s="27"/>
      <c r="EP104" s="27"/>
      <c r="EQ104" s="27"/>
      <c r="ER104" s="27"/>
      <c r="ES104" s="27"/>
      <c r="ET104" s="27"/>
      <c r="EU104" s="27"/>
      <c r="EV104" s="27"/>
      <c r="EW104" s="27"/>
      <c r="EX104" s="27"/>
      <c r="EY104" s="27"/>
      <c r="EZ104" s="27"/>
      <c r="FA104" s="27"/>
      <c r="FB104" s="27"/>
      <c r="FC104" s="27"/>
      <c r="FD104" s="27"/>
      <c r="FE104" s="27"/>
      <c r="FF104" s="27"/>
      <c r="FG104" s="27"/>
      <c r="FH104" s="27"/>
      <c r="FI104" s="27"/>
      <c r="FJ104" s="27"/>
      <c r="FK104" s="27"/>
      <c r="FL104" s="27"/>
      <c r="FM104" s="27"/>
      <c r="FN104" s="27"/>
      <c r="FO104" s="27"/>
      <c r="FP104" s="27"/>
      <c r="FQ104" s="27"/>
      <c r="FR104" s="27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  <c r="HB104" s="27"/>
      <c r="HC104" s="27"/>
      <c r="HD104" s="27"/>
      <c r="HE104" s="27"/>
      <c r="HF104" s="27"/>
      <c r="HG104" s="27"/>
      <c r="HH104" s="27"/>
      <c r="HI104" s="27"/>
      <c r="HJ104" s="27"/>
      <c r="HK104" s="27"/>
      <c r="HL104" s="27"/>
      <c r="HM104" s="27"/>
      <c r="HN104" s="27"/>
      <c r="HO104" s="27"/>
      <c r="HP104" s="27"/>
    </row>
    <row r="105" spans="1:224" hidden="1" x14ac:dyDescent="0.25">
      <c r="A105" s="7" t="s">
        <v>5</v>
      </c>
      <c r="B105" s="2" t="s">
        <v>102</v>
      </c>
      <c r="C105" s="7">
        <v>10</v>
      </c>
      <c r="D105" s="7">
        <v>54</v>
      </c>
      <c r="E105" s="3">
        <v>43907</v>
      </c>
      <c r="F105" s="4" t="s">
        <v>32</v>
      </c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7"/>
      <c r="BS105" s="27"/>
      <c r="BT105" s="27"/>
      <c r="BU105" s="27"/>
      <c r="BV105" s="27"/>
      <c r="BW105" s="27"/>
      <c r="BX105" s="27"/>
      <c r="BY105" s="27"/>
      <c r="BZ105" s="27"/>
      <c r="CA105" s="27"/>
      <c r="CB105" s="27"/>
      <c r="CC105" s="27"/>
      <c r="CD105" s="27"/>
      <c r="CE105" s="27"/>
      <c r="CF105" s="27"/>
      <c r="CG105" s="27"/>
      <c r="CH105" s="27"/>
      <c r="CI105" s="27"/>
      <c r="CJ105" s="27"/>
      <c r="CK105" s="27"/>
      <c r="CL105" s="27"/>
      <c r="CM105" s="27"/>
      <c r="CN105" s="27"/>
      <c r="CO105" s="27"/>
      <c r="CP105" s="27"/>
      <c r="CQ105" s="27"/>
      <c r="CR105" s="27"/>
      <c r="CS105" s="27"/>
      <c r="CT105" s="27"/>
      <c r="CU105" s="27"/>
      <c r="CV105" s="27"/>
      <c r="CW105" s="27"/>
      <c r="CX105" s="27"/>
      <c r="CY105" s="27"/>
      <c r="CZ105" s="27"/>
      <c r="DA105" s="27"/>
      <c r="DB105" s="27"/>
      <c r="DC105" s="27"/>
      <c r="DD105" s="27"/>
      <c r="DE105" s="27"/>
      <c r="DF105" s="27"/>
      <c r="DG105" s="27"/>
      <c r="DH105" s="27"/>
      <c r="DI105" s="27"/>
      <c r="DJ105" s="27"/>
      <c r="DK105" s="27"/>
      <c r="DL105" s="27"/>
      <c r="DM105" s="27"/>
      <c r="DN105" s="27"/>
      <c r="DO105" s="27"/>
      <c r="DP105" s="27"/>
      <c r="DQ105" s="27"/>
      <c r="DR105" s="27"/>
      <c r="DS105" s="27"/>
      <c r="DT105" s="27"/>
      <c r="DU105" s="27"/>
      <c r="DV105" s="27"/>
      <c r="DW105" s="27"/>
      <c r="DX105" s="27"/>
      <c r="DY105" s="27"/>
      <c r="DZ105" s="27"/>
      <c r="EA105" s="27"/>
      <c r="EB105" s="27"/>
      <c r="EC105" s="27"/>
      <c r="ED105" s="27"/>
      <c r="EE105" s="27"/>
      <c r="EF105" s="27"/>
      <c r="EG105" s="27"/>
      <c r="EH105" s="27"/>
      <c r="EI105" s="27"/>
      <c r="EJ105" s="27"/>
      <c r="EK105" s="27"/>
      <c r="EL105" s="27"/>
      <c r="EM105" s="27"/>
      <c r="EN105" s="27"/>
      <c r="EO105" s="27"/>
      <c r="EP105" s="27"/>
      <c r="EQ105" s="27"/>
      <c r="ER105" s="27"/>
      <c r="ES105" s="27"/>
      <c r="ET105" s="27"/>
      <c r="EU105" s="27"/>
      <c r="EV105" s="27"/>
      <c r="EW105" s="27"/>
      <c r="EX105" s="27"/>
      <c r="EY105" s="27"/>
      <c r="EZ105" s="27"/>
      <c r="FA105" s="27"/>
      <c r="FB105" s="27"/>
      <c r="FC105" s="27"/>
      <c r="FD105" s="27"/>
      <c r="FE105" s="27"/>
      <c r="FF105" s="27"/>
      <c r="FG105" s="27"/>
      <c r="FH105" s="27"/>
      <c r="FI105" s="27"/>
      <c r="FJ105" s="27"/>
      <c r="FK105" s="27"/>
      <c r="FL105" s="27"/>
      <c r="FM105" s="27"/>
      <c r="FN105" s="27"/>
      <c r="FO105" s="27"/>
      <c r="FP105" s="27"/>
      <c r="FQ105" s="27"/>
      <c r="FR105" s="27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  <c r="HB105" s="27"/>
      <c r="HC105" s="27"/>
      <c r="HD105" s="27"/>
      <c r="HE105" s="27"/>
      <c r="HF105" s="27"/>
      <c r="HG105" s="27"/>
      <c r="HH105" s="27"/>
      <c r="HI105" s="27"/>
      <c r="HJ105" s="27"/>
      <c r="HK105" s="27"/>
      <c r="HL105" s="27"/>
      <c r="HM105" s="27"/>
      <c r="HN105" s="27"/>
      <c r="HO105" s="27"/>
      <c r="HP105" s="27"/>
    </row>
    <row r="106" spans="1:224" ht="30" hidden="1" x14ac:dyDescent="0.25">
      <c r="A106" s="7" t="s">
        <v>5</v>
      </c>
      <c r="B106" s="2" t="s">
        <v>102</v>
      </c>
      <c r="C106" s="7">
        <v>16</v>
      </c>
      <c r="D106" s="7">
        <v>49</v>
      </c>
      <c r="E106" s="3">
        <v>43907</v>
      </c>
      <c r="F106" s="4" t="s">
        <v>159</v>
      </c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7"/>
      <c r="BS106" s="27"/>
      <c r="BT106" s="27"/>
      <c r="BU106" s="27"/>
      <c r="BV106" s="27"/>
      <c r="BW106" s="27"/>
      <c r="BX106" s="27"/>
      <c r="BY106" s="27"/>
      <c r="BZ106" s="27"/>
      <c r="CA106" s="27"/>
      <c r="CB106" s="27"/>
      <c r="CC106" s="27"/>
      <c r="CD106" s="27"/>
      <c r="CE106" s="27"/>
      <c r="CF106" s="27"/>
      <c r="CG106" s="27"/>
      <c r="CH106" s="27"/>
      <c r="CI106" s="27"/>
      <c r="CJ106" s="27"/>
      <c r="CK106" s="27"/>
      <c r="CL106" s="27"/>
      <c r="CM106" s="27"/>
      <c r="CN106" s="27"/>
      <c r="CO106" s="27"/>
      <c r="CP106" s="27"/>
      <c r="CQ106" s="27"/>
      <c r="CR106" s="27"/>
      <c r="CS106" s="27"/>
      <c r="CT106" s="27"/>
      <c r="CU106" s="27"/>
      <c r="CV106" s="27"/>
      <c r="CW106" s="27"/>
      <c r="CX106" s="27"/>
      <c r="CY106" s="27"/>
      <c r="CZ106" s="27"/>
      <c r="DA106" s="27"/>
      <c r="DB106" s="27"/>
      <c r="DC106" s="27"/>
      <c r="DD106" s="27"/>
      <c r="DE106" s="27"/>
      <c r="DF106" s="27"/>
      <c r="DG106" s="27"/>
      <c r="DH106" s="27"/>
      <c r="DI106" s="27"/>
      <c r="DJ106" s="27"/>
      <c r="DK106" s="27"/>
      <c r="DL106" s="27"/>
      <c r="DM106" s="27"/>
      <c r="DN106" s="27"/>
      <c r="DO106" s="27"/>
      <c r="DP106" s="27"/>
      <c r="DQ106" s="27"/>
      <c r="DR106" s="27"/>
      <c r="DS106" s="27"/>
      <c r="DT106" s="27"/>
      <c r="DU106" s="27"/>
      <c r="DV106" s="27"/>
      <c r="DW106" s="27"/>
      <c r="DX106" s="27"/>
      <c r="DY106" s="27"/>
      <c r="DZ106" s="27"/>
      <c r="EA106" s="27"/>
      <c r="EB106" s="27"/>
      <c r="EC106" s="27"/>
      <c r="ED106" s="27"/>
      <c r="EE106" s="27"/>
      <c r="EF106" s="27"/>
      <c r="EG106" s="27"/>
      <c r="EH106" s="27"/>
      <c r="EI106" s="27"/>
      <c r="EJ106" s="27"/>
      <c r="EK106" s="27"/>
      <c r="EL106" s="27"/>
      <c r="EM106" s="27"/>
      <c r="EN106" s="27"/>
      <c r="EO106" s="27"/>
      <c r="EP106" s="27"/>
      <c r="EQ106" s="27"/>
      <c r="ER106" s="27"/>
      <c r="ES106" s="27"/>
      <c r="ET106" s="27"/>
      <c r="EU106" s="27"/>
      <c r="EV106" s="27"/>
      <c r="EW106" s="27"/>
      <c r="EX106" s="27"/>
      <c r="EY106" s="27"/>
      <c r="EZ106" s="27"/>
      <c r="FA106" s="27"/>
      <c r="FB106" s="27"/>
      <c r="FC106" s="27"/>
      <c r="FD106" s="27"/>
      <c r="FE106" s="27"/>
      <c r="FF106" s="27"/>
      <c r="FG106" s="27"/>
      <c r="FH106" s="27"/>
      <c r="FI106" s="27"/>
      <c r="FJ106" s="27"/>
      <c r="FK106" s="27"/>
      <c r="FL106" s="27"/>
      <c r="FM106" s="27"/>
      <c r="FN106" s="27"/>
      <c r="FO106" s="27"/>
      <c r="FP106" s="27"/>
      <c r="FQ106" s="27"/>
      <c r="FR106" s="27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  <c r="HB106" s="27"/>
      <c r="HC106" s="27"/>
      <c r="HD106" s="27"/>
      <c r="HE106" s="27"/>
      <c r="HF106" s="27"/>
      <c r="HG106" s="27"/>
      <c r="HH106" s="27"/>
      <c r="HI106" s="27"/>
      <c r="HJ106" s="27"/>
      <c r="HK106" s="27"/>
      <c r="HL106" s="27"/>
      <c r="HM106" s="27"/>
      <c r="HN106" s="27"/>
      <c r="HO106" s="27"/>
      <c r="HP106" s="27"/>
    </row>
    <row r="107" spans="1:224" ht="30" hidden="1" x14ac:dyDescent="0.25">
      <c r="A107" s="9" t="s">
        <v>5</v>
      </c>
      <c r="B107" s="6" t="s">
        <v>105</v>
      </c>
      <c r="C107" s="7">
        <v>22</v>
      </c>
      <c r="D107" s="7">
        <v>225</v>
      </c>
      <c r="E107" s="3" t="s">
        <v>164</v>
      </c>
      <c r="F107" s="4" t="s">
        <v>165</v>
      </c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  <c r="BZ107" s="27"/>
      <c r="CA107" s="27"/>
      <c r="CB107" s="27"/>
      <c r="CC107" s="27"/>
      <c r="CD107" s="27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27"/>
      <c r="CV107" s="27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  <c r="DL107" s="27"/>
      <c r="DM107" s="27"/>
      <c r="DN107" s="27"/>
      <c r="DO107" s="27"/>
      <c r="DP107" s="27"/>
      <c r="DQ107" s="27"/>
      <c r="DR107" s="27"/>
      <c r="DS107" s="27"/>
      <c r="DT107" s="27"/>
      <c r="DU107" s="27"/>
      <c r="DV107" s="27"/>
      <c r="DW107" s="27"/>
      <c r="DX107" s="27"/>
      <c r="DY107" s="27"/>
      <c r="DZ107" s="27"/>
      <c r="EA107" s="27"/>
      <c r="EB107" s="27"/>
      <c r="EC107" s="27"/>
      <c r="ED107" s="27"/>
      <c r="EE107" s="27"/>
      <c r="EF107" s="27"/>
      <c r="EG107" s="27"/>
      <c r="EH107" s="27"/>
      <c r="EI107" s="27"/>
      <c r="EJ107" s="27"/>
      <c r="EK107" s="27"/>
      <c r="EL107" s="27"/>
      <c r="EM107" s="27"/>
      <c r="EN107" s="27"/>
      <c r="EO107" s="27"/>
      <c r="EP107" s="27"/>
      <c r="EQ107" s="27"/>
      <c r="ER107" s="27"/>
      <c r="ES107" s="27"/>
      <c r="ET107" s="27"/>
      <c r="EU107" s="27"/>
      <c r="EV107" s="27"/>
      <c r="EW107" s="27"/>
      <c r="EX107" s="27"/>
      <c r="EY107" s="27"/>
      <c r="EZ107" s="27"/>
      <c r="FA107" s="27"/>
      <c r="FB107" s="27"/>
      <c r="FC107" s="27"/>
      <c r="FD107" s="27"/>
      <c r="FE107" s="27"/>
      <c r="FF107" s="27"/>
      <c r="FG107" s="27"/>
      <c r="FH107" s="27"/>
      <c r="FI107" s="27"/>
      <c r="FJ107" s="27"/>
      <c r="FK107" s="27"/>
      <c r="FL107" s="27"/>
      <c r="FM107" s="27"/>
      <c r="FN107" s="27"/>
      <c r="FO107" s="27"/>
      <c r="FP107" s="27"/>
      <c r="FQ107" s="27"/>
      <c r="FR107" s="27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  <c r="HB107" s="27"/>
      <c r="HC107" s="27"/>
      <c r="HD107" s="27"/>
      <c r="HE107" s="27"/>
      <c r="HF107" s="27"/>
      <c r="HG107" s="27"/>
      <c r="HH107" s="27"/>
      <c r="HI107" s="27"/>
      <c r="HJ107" s="27"/>
      <c r="HK107" s="27"/>
      <c r="HL107" s="27"/>
      <c r="HM107" s="27"/>
      <c r="HN107" s="27"/>
      <c r="HO107" s="27"/>
      <c r="HP107" s="27"/>
    </row>
    <row r="108" spans="1:224" hidden="1" x14ac:dyDescent="0.25">
      <c r="A108" s="7" t="s">
        <v>5</v>
      </c>
      <c r="B108" s="2" t="s">
        <v>38</v>
      </c>
      <c r="C108" s="7" t="s">
        <v>108</v>
      </c>
      <c r="D108" s="7">
        <v>36</v>
      </c>
      <c r="E108" s="3">
        <v>43908</v>
      </c>
      <c r="F108" s="4" t="s">
        <v>29</v>
      </c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7"/>
      <c r="BS108" s="27"/>
      <c r="BT108" s="27"/>
      <c r="BU108" s="27"/>
      <c r="BV108" s="27"/>
      <c r="BW108" s="27"/>
      <c r="BX108" s="27"/>
      <c r="BY108" s="27"/>
      <c r="BZ108" s="27"/>
      <c r="CA108" s="27"/>
      <c r="CB108" s="27"/>
      <c r="CC108" s="27"/>
      <c r="CD108" s="27"/>
      <c r="CE108" s="27"/>
      <c r="CF108" s="27"/>
      <c r="CG108" s="27"/>
      <c r="CH108" s="27"/>
      <c r="CI108" s="27"/>
      <c r="CJ108" s="27"/>
      <c r="CK108" s="27"/>
      <c r="CL108" s="27"/>
      <c r="CM108" s="27"/>
      <c r="CN108" s="27"/>
      <c r="CO108" s="27"/>
      <c r="CP108" s="27"/>
      <c r="CQ108" s="27"/>
      <c r="CR108" s="27"/>
      <c r="CS108" s="27"/>
      <c r="CT108" s="27"/>
      <c r="CU108" s="27"/>
      <c r="CV108" s="27"/>
      <c r="CW108" s="27"/>
      <c r="CX108" s="27"/>
      <c r="CY108" s="27"/>
      <c r="CZ108" s="27"/>
      <c r="DA108" s="27"/>
      <c r="DB108" s="27"/>
      <c r="DC108" s="27"/>
      <c r="DD108" s="27"/>
      <c r="DE108" s="27"/>
      <c r="DF108" s="27"/>
      <c r="DG108" s="27"/>
      <c r="DH108" s="27"/>
      <c r="DI108" s="27"/>
      <c r="DJ108" s="27"/>
      <c r="DK108" s="27"/>
      <c r="DL108" s="27"/>
      <c r="DM108" s="27"/>
      <c r="DN108" s="27"/>
      <c r="DO108" s="27"/>
      <c r="DP108" s="27"/>
      <c r="DQ108" s="27"/>
      <c r="DR108" s="27"/>
      <c r="DS108" s="27"/>
      <c r="DT108" s="27"/>
      <c r="DU108" s="27"/>
      <c r="DV108" s="27"/>
      <c r="DW108" s="27"/>
      <c r="DX108" s="27"/>
      <c r="DY108" s="27"/>
      <c r="DZ108" s="27"/>
      <c r="EA108" s="27"/>
      <c r="EB108" s="27"/>
      <c r="EC108" s="27"/>
      <c r="ED108" s="27"/>
      <c r="EE108" s="27"/>
      <c r="EF108" s="27"/>
      <c r="EG108" s="27"/>
      <c r="EH108" s="27"/>
      <c r="EI108" s="27"/>
      <c r="EJ108" s="27"/>
      <c r="EK108" s="27"/>
      <c r="EL108" s="27"/>
      <c r="EM108" s="27"/>
      <c r="EN108" s="27"/>
      <c r="EO108" s="27"/>
      <c r="EP108" s="27"/>
      <c r="EQ108" s="27"/>
      <c r="ER108" s="27"/>
      <c r="ES108" s="27"/>
      <c r="ET108" s="27"/>
      <c r="EU108" s="27"/>
      <c r="EV108" s="27"/>
      <c r="EW108" s="27"/>
      <c r="EX108" s="27"/>
      <c r="EY108" s="27"/>
      <c r="EZ108" s="27"/>
      <c r="FA108" s="27"/>
      <c r="FB108" s="27"/>
      <c r="FC108" s="27"/>
      <c r="FD108" s="27"/>
      <c r="FE108" s="27"/>
      <c r="FF108" s="27"/>
      <c r="FG108" s="27"/>
      <c r="FH108" s="27"/>
      <c r="FI108" s="27"/>
      <c r="FJ108" s="27"/>
      <c r="FK108" s="27"/>
      <c r="FL108" s="27"/>
      <c r="FM108" s="27"/>
      <c r="FN108" s="27"/>
      <c r="FO108" s="27"/>
      <c r="FP108" s="27"/>
      <c r="FQ108" s="27"/>
      <c r="FR108" s="27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  <c r="HB108" s="27"/>
      <c r="HC108" s="27"/>
      <c r="HD108" s="27"/>
      <c r="HE108" s="27"/>
      <c r="HF108" s="27"/>
      <c r="HG108" s="27"/>
      <c r="HH108" s="27"/>
      <c r="HI108" s="27"/>
      <c r="HJ108" s="27"/>
      <c r="HK108" s="27"/>
      <c r="HL108" s="27"/>
      <c r="HM108" s="27"/>
      <c r="HN108" s="27"/>
      <c r="HO108" s="27"/>
      <c r="HP108" s="27"/>
    </row>
    <row r="109" spans="1:224" hidden="1" x14ac:dyDescent="0.25">
      <c r="A109" s="7" t="s">
        <v>5</v>
      </c>
      <c r="B109" s="2" t="s">
        <v>38</v>
      </c>
      <c r="C109" s="7" t="s">
        <v>26</v>
      </c>
      <c r="D109" s="7">
        <v>24</v>
      </c>
      <c r="E109" s="3">
        <v>43908</v>
      </c>
      <c r="F109" s="4" t="s">
        <v>29</v>
      </c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7"/>
      <c r="BS109" s="27"/>
      <c r="BT109" s="27"/>
      <c r="BU109" s="27"/>
      <c r="BV109" s="27"/>
      <c r="BW109" s="27"/>
      <c r="BX109" s="27"/>
      <c r="BY109" s="27"/>
      <c r="BZ109" s="27"/>
      <c r="CA109" s="27"/>
      <c r="CB109" s="27"/>
      <c r="CC109" s="27"/>
      <c r="CD109" s="27"/>
      <c r="CE109" s="27"/>
      <c r="CF109" s="27"/>
      <c r="CG109" s="27"/>
      <c r="CH109" s="27"/>
      <c r="CI109" s="27"/>
      <c r="CJ109" s="27"/>
      <c r="CK109" s="27"/>
      <c r="CL109" s="27"/>
      <c r="CM109" s="27"/>
      <c r="CN109" s="27"/>
      <c r="CO109" s="27"/>
      <c r="CP109" s="27"/>
      <c r="CQ109" s="27"/>
      <c r="CR109" s="27"/>
      <c r="CS109" s="27"/>
      <c r="CT109" s="27"/>
      <c r="CU109" s="27"/>
      <c r="CV109" s="27"/>
      <c r="CW109" s="27"/>
      <c r="CX109" s="27"/>
      <c r="CY109" s="27"/>
      <c r="CZ109" s="27"/>
      <c r="DA109" s="27"/>
      <c r="DB109" s="27"/>
      <c r="DC109" s="27"/>
      <c r="DD109" s="27"/>
      <c r="DE109" s="27"/>
      <c r="DF109" s="27"/>
      <c r="DG109" s="27"/>
      <c r="DH109" s="27"/>
      <c r="DI109" s="27"/>
      <c r="DJ109" s="27"/>
      <c r="DK109" s="27"/>
      <c r="DL109" s="27"/>
      <c r="DM109" s="27"/>
      <c r="DN109" s="27"/>
      <c r="DO109" s="27"/>
      <c r="DP109" s="27"/>
      <c r="DQ109" s="27"/>
      <c r="DR109" s="27"/>
      <c r="DS109" s="27"/>
      <c r="DT109" s="27"/>
      <c r="DU109" s="27"/>
      <c r="DV109" s="27"/>
      <c r="DW109" s="27"/>
      <c r="DX109" s="27"/>
      <c r="DY109" s="27"/>
      <c r="DZ109" s="27"/>
      <c r="EA109" s="27"/>
      <c r="EB109" s="27"/>
      <c r="EC109" s="27"/>
      <c r="ED109" s="27"/>
      <c r="EE109" s="27"/>
      <c r="EF109" s="27"/>
      <c r="EG109" s="27"/>
      <c r="EH109" s="27"/>
      <c r="EI109" s="27"/>
      <c r="EJ109" s="27"/>
      <c r="EK109" s="27"/>
      <c r="EL109" s="27"/>
      <c r="EM109" s="27"/>
      <c r="EN109" s="27"/>
      <c r="EO109" s="27"/>
      <c r="EP109" s="27"/>
      <c r="EQ109" s="27"/>
      <c r="ER109" s="27"/>
      <c r="ES109" s="27"/>
      <c r="ET109" s="27"/>
      <c r="EU109" s="27"/>
      <c r="EV109" s="27"/>
      <c r="EW109" s="27"/>
      <c r="EX109" s="27"/>
      <c r="EY109" s="27"/>
      <c r="EZ109" s="27"/>
      <c r="FA109" s="27"/>
      <c r="FB109" s="27"/>
      <c r="FC109" s="27"/>
      <c r="FD109" s="27"/>
      <c r="FE109" s="27"/>
      <c r="FF109" s="27"/>
      <c r="FG109" s="27"/>
      <c r="FH109" s="27"/>
      <c r="FI109" s="27"/>
      <c r="FJ109" s="27"/>
      <c r="FK109" s="27"/>
      <c r="FL109" s="27"/>
      <c r="FM109" s="27"/>
      <c r="FN109" s="27"/>
      <c r="FO109" s="27"/>
      <c r="FP109" s="27"/>
      <c r="FQ109" s="27"/>
      <c r="FR109" s="27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  <c r="HB109" s="27"/>
      <c r="HC109" s="27"/>
      <c r="HD109" s="27"/>
      <c r="HE109" s="27"/>
      <c r="HF109" s="27"/>
      <c r="HG109" s="27"/>
      <c r="HH109" s="27"/>
      <c r="HI109" s="27"/>
      <c r="HJ109" s="27"/>
      <c r="HK109" s="27"/>
      <c r="HL109" s="27"/>
      <c r="HM109" s="27"/>
      <c r="HN109" s="27"/>
      <c r="HO109" s="27"/>
      <c r="HP109" s="27"/>
    </row>
    <row r="110" spans="1:224" hidden="1" x14ac:dyDescent="0.25">
      <c r="A110" s="7" t="s">
        <v>5</v>
      </c>
      <c r="B110" s="2" t="s">
        <v>6</v>
      </c>
      <c r="C110" s="7" t="s">
        <v>107</v>
      </c>
      <c r="D110" s="7">
        <v>80</v>
      </c>
      <c r="E110" s="3">
        <v>43908</v>
      </c>
      <c r="F110" s="4" t="s">
        <v>54</v>
      </c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  <c r="BZ110" s="27"/>
      <c r="CA110" s="27"/>
      <c r="CB110" s="27"/>
      <c r="CC110" s="27"/>
      <c r="CD110" s="27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27"/>
      <c r="CV110" s="27"/>
      <c r="CW110" s="27"/>
      <c r="CX110" s="27"/>
      <c r="CY110" s="27"/>
      <c r="CZ110" s="27"/>
      <c r="DA110" s="27"/>
      <c r="DB110" s="27"/>
      <c r="DC110" s="27"/>
      <c r="DD110" s="27"/>
      <c r="DE110" s="27"/>
      <c r="DF110" s="27"/>
      <c r="DG110" s="27"/>
      <c r="DH110" s="27"/>
      <c r="DI110" s="27"/>
      <c r="DJ110" s="27"/>
      <c r="DK110" s="27"/>
      <c r="DL110" s="27"/>
      <c r="DM110" s="27"/>
      <c r="DN110" s="27"/>
      <c r="DO110" s="27"/>
      <c r="DP110" s="27"/>
      <c r="DQ110" s="27"/>
      <c r="DR110" s="27"/>
      <c r="DS110" s="27"/>
      <c r="DT110" s="27"/>
      <c r="DU110" s="27"/>
      <c r="DV110" s="27"/>
      <c r="DW110" s="27"/>
      <c r="DX110" s="27"/>
      <c r="DY110" s="27"/>
      <c r="DZ110" s="27"/>
      <c r="EA110" s="27"/>
      <c r="EB110" s="27"/>
      <c r="EC110" s="27"/>
      <c r="ED110" s="27"/>
      <c r="EE110" s="27"/>
      <c r="EF110" s="27"/>
      <c r="EG110" s="27"/>
      <c r="EH110" s="27"/>
      <c r="EI110" s="27"/>
      <c r="EJ110" s="27"/>
      <c r="EK110" s="27"/>
      <c r="EL110" s="27"/>
      <c r="EM110" s="27"/>
      <c r="EN110" s="27"/>
      <c r="EO110" s="27"/>
      <c r="EP110" s="27"/>
      <c r="EQ110" s="27"/>
      <c r="ER110" s="27"/>
      <c r="ES110" s="27"/>
      <c r="ET110" s="27"/>
      <c r="EU110" s="27"/>
      <c r="EV110" s="27"/>
      <c r="EW110" s="27"/>
      <c r="EX110" s="27"/>
      <c r="EY110" s="27"/>
      <c r="EZ110" s="27"/>
      <c r="FA110" s="27"/>
      <c r="FB110" s="27"/>
      <c r="FC110" s="27"/>
      <c r="FD110" s="27"/>
      <c r="FE110" s="27"/>
      <c r="FF110" s="27"/>
      <c r="FG110" s="27"/>
      <c r="FH110" s="27"/>
      <c r="FI110" s="27"/>
      <c r="FJ110" s="27"/>
      <c r="FK110" s="27"/>
      <c r="FL110" s="27"/>
      <c r="FM110" s="27"/>
      <c r="FN110" s="27"/>
      <c r="FO110" s="27"/>
      <c r="FP110" s="27"/>
      <c r="FQ110" s="27"/>
      <c r="FR110" s="27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  <c r="HB110" s="27"/>
      <c r="HC110" s="27"/>
      <c r="HD110" s="27"/>
      <c r="HE110" s="27"/>
      <c r="HF110" s="27"/>
      <c r="HG110" s="27"/>
      <c r="HH110" s="27"/>
      <c r="HI110" s="27"/>
      <c r="HJ110" s="27"/>
      <c r="HK110" s="27"/>
      <c r="HL110" s="27"/>
      <c r="HM110" s="27"/>
      <c r="HN110" s="27"/>
      <c r="HO110" s="27"/>
      <c r="HP110" s="27"/>
    </row>
    <row r="111" spans="1:224" hidden="1" x14ac:dyDescent="0.25">
      <c r="A111" s="7" t="s">
        <v>5</v>
      </c>
      <c r="B111" s="2" t="s">
        <v>6</v>
      </c>
      <c r="C111" s="7" t="s">
        <v>109</v>
      </c>
      <c r="D111" s="7">
        <v>75</v>
      </c>
      <c r="E111" s="3">
        <v>43908</v>
      </c>
      <c r="F111" s="4" t="s">
        <v>20</v>
      </c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7"/>
      <c r="BS111" s="27"/>
      <c r="BT111" s="27"/>
      <c r="BU111" s="27"/>
      <c r="BV111" s="27"/>
      <c r="BW111" s="27"/>
      <c r="BX111" s="27"/>
      <c r="BY111" s="27"/>
      <c r="BZ111" s="27"/>
      <c r="CA111" s="27"/>
      <c r="CB111" s="27"/>
      <c r="CC111" s="27"/>
      <c r="CD111" s="27"/>
      <c r="CE111" s="27"/>
      <c r="CF111" s="27"/>
      <c r="CG111" s="27"/>
      <c r="CH111" s="27"/>
      <c r="CI111" s="27"/>
      <c r="CJ111" s="27"/>
      <c r="CK111" s="27"/>
      <c r="CL111" s="27"/>
      <c r="CM111" s="27"/>
      <c r="CN111" s="27"/>
      <c r="CO111" s="27"/>
      <c r="CP111" s="27"/>
      <c r="CQ111" s="27"/>
      <c r="CR111" s="27"/>
      <c r="CS111" s="27"/>
      <c r="CT111" s="27"/>
      <c r="CU111" s="27"/>
      <c r="CV111" s="27"/>
      <c r="CW111" s="27"/>
      <c r="CX111" s="27"/>
      <c r="CY111" s="27"/>
      <c r="CZ111" s="27"/>
      <c r="DA111" s="27"/>
      <c r="DB111" s="27"/>
      <c r="DC111" s="27"/>
      <c r="DD111" s="27"/>
      <c r="DE111" s="27"/>
      <c r="DF111" s="27"/>
      <c r="DG111" s="27"/>
      <c r="DH111" s="27"/>
      <c r="DI111" s="27"/>
      <c r="DJ111" s="27"/>
      <c r="DK111" s="27"/>
      <c r="DL111" s="27"/>
      <c r="DM111" s="27"/>
      <c r="DN111" s="27"/>
      <c r="DO111" s="27"/>
      <c r="DP111" s="27"/>
      <c r="DQ111" s="27"/>
      <c r="DR111" s="27"/>
      <c r="DS111" s="27"/>
      <c r="DT111" s="27"/>
      <c r="DU111" s="27"/>
      <c r="DV111" s="27"/>
      <c r="DW111" s="27"/>
      <c r="DX111" s="27"/>
      <c r="DY111" s="27"/>
      <c r="DZ111" s="27"/>
      <c r="EA111" s="27"/>
      <c r="EB111" s="27"/>
      <c r="EC111" s="27"/>
      <c r="ED111" s="27"/>
      <c r="EE111" s="27"/>
      <c r="EF111" s="27"/>
      <c r="EG111" s="27"/>
      <c r="EH111" s="27"/>
      <c r="EI111" s="27"/>
      <c r="EJ111" s="27"/>
      <c r="EK111" s="27"/>
      <c r="EL111" s="27"/>
      <c r="EM111" s="27"/>
      <c r="EN111" s="27"/>
      <c r="EO111" s="27"/>
      <c r="EP111" s="27"/>
      <c r="EQ111" s="27"/>
      <c r="ER111" s="27"/>
      <c r="ES111" s="27"/>
      <c r="ET111" s="27"/>
      <c r="EU111" s="27"/>
      <c r="EV111" s="27"/>
      <c r="EW111" s="27"/>
      <c r="EX111" s="27"/>
      <c r="EY111" s="27"/>
      <c r="EZ111" s="27"/>
      <c r="FA111" s="27"/>
      <c r="FB111" s="27"/>
      <c r="FC111" s="27"/>
      <c r="FD111" s="27"/>
      <c r="FE111" s="27"/>
      <c r="FF111" s="27"/>
      <c r="FG111" s="27"/>
      <c r="FH111" s="27"/>
      <c r="FI111" s="27"/>
      <c r="FJ111" s="27"/>
      <c r="FK111" s="27"/>
      <c r="FL111" s="27"/>
      <c r="FM111" s="27"/>
      <c r="FN111" s="27"/>
      <c r="FO111" s="27"/>
      <c r="FP111" s="27"/>
      <c r="FQ111" s="27"/>
      <c r="FR111" s="27"/>
      <c r="FS111" s="27"/>
      <c r="FT111" s="27"/>
      <c r="FU111" s="27"/>
      <c r="FV111" s="27"/>
      <c r="FW111" s="27"/>
      <c r="FX111" s="27"/>
      <c r="FY111" s="27"/>
      <c r="FZ111" s="27"/>
      <c r="GA111" s="27"/>
      <c r="GB111" s="27"/>
      <c r="GC111" s="27"/>
      <c r="GD111" s="27"/>
      <c r="GE111" s="27"/>
      <c r="GF111" s="27"/>
      <c r="GG111" s="27"/>
      <c r="GH111" s="27"/>
      <c r="GI111" s="27"/>
      <c r="GJ111" s="27"/>
      <c r="GK111" s="27"/>
      <c r="GL111" s="27"/>
      <c r="GM111" s="27"/>
      <c r="GN111" s="27"/>
      <c r="GO111" s="27"/>
      <c r="GP111" s="27"/>
      <c r="GQ111" s="27"/>
      <c r="GR111" s="27"/>
      <c r="GS111" s="27"/>
      <c r="GT111" s="27"/>
      <c r="GU111" s="27"/>
      <c r="GV111" s="27"/>
      <c r="GW111" s="27"/>
      <c r="GX111" s="27"/>
      <c r="GY111" s="27"/>
      <c r="GZ111" s="27"/>
      <c r="HA111" s="27"/>
      <c r="HB111" s="27"/>
      <c r="HC111" s="27"/>
      <c r="HD111" s="27"/>
      <c r="HE111" s="27"/>
      <c r="HF111" s="27"/>
      <c r="HG111" s="27"/>
      <c r="HH111" s="27"/>
      <c r="HI111" s="27"/>
      <c r="HJ111" s="27"/>
      <c r="HK111" s="27"/>
      <c r="HL111" s="27"/>
      <c r="HM111" s="27"/>
      <c r="HN111" s="27"/>
      <c r="HO111" s="27"/>
      <c r="HP111" s="27"/>
    </row>
    <row r="112" spans="1:224" hidden="1" x14ac:dyDescent="0.25">
      <c r="A112" s="7" t="s">
        <v>5</v>
      </c>
      <c r="B112" s="2" t="s">
        <v>110</v>
      </c>
      <c r="C112" s="7">
        <v>4</v>
      </c>
      <c r="D112" s="7">
        <v>70</v>
      </c>
      <c r="E112" s="3">
        <v>43908</v>
      </c>
      <c r="F112" s="4" t="s">
        <v>30</v>
      </c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7"/>
      <c r="BS112" s="27"/>
      <c r="BT112" s="27"/>
      <c r="BU112" s="27"/>
      <c r="BV112" s="27"/>
      <c r="BW112" s="27"/>
      <c r="BX112" s="27"/>
      <c r="BY112" s="27"/>
      <c r="BZ112" s="27"/>
      <c r="CA112" s="27"/>
      <c r="CB112" s="27"/>
      <c r="CC112" s="27"/>
      <c r="CD112" s="27"/>
      <c r="CE112" s="27"/>
      <c r="CF112" s="27"/>
      <c r="CG112" s="27"/>
      <c r="CH112" s="27"/>
      <c r="CI112" s="27"/>
      <c r="CJ112" s="27"/>
      <c r="CK112" s="27"/>
      <c r="CL112" s="27"/>
      <c r="CM112" s="27"/>
      <c r="CN112" s="27"/>
      <c r="CO112" s="27"/>
      <c r="CP112" s="27"/>
      <c r="CQ112" s="27"/>
      <c r="CR112" s="27"/>
      <c r="CS112" s="27"/>
      <c r="CT112" s="27"/>
      <c r="CU112" s="27"/>
      <c r="CV112" s="27"/>
      <c r="CW112" s="27"/>
      <c r="CX112" s="27"/>
      <c r="CY112" s="27"/>
      <c r="CZ112" s="27"/>
      <c r="DA112" s="27"/>
      <c r="DB112" s="27"/>
      <c r="DC112" s="27"/>
      <c r="DD112" s="27"/>
      <c r="DE112" s="27"/>
      <c r="DF112" s="27"/>
      <c r="DG112" s="27"/>
      <c r="DH112" s="27"/>
      <c r="DI112" s="27"/>
      <c r="DJ112" s="27"/>
      <c r="DK112" s="27"/>
      <c r="DL112" s="27"/>
      <c r="DM112" s="27"/>
      <c r="DN112" s="27"/>
      <c r="DO112" s="27"/>
      <c r="DP112" s="27"/>
      <c r="DQ112" s="27"/>
      <c r="DR112" s="27"/>
      <c r="DS112" s="27"/>
      <c r="DT112" s="27"/>
      <c r="DU112" s="27"/>
      <c r="DV112" s="27"/>
      <c r="DW112" s="27"/>
      <c r="DX112" s="27"/>
      <c r="DY112" s="27"/>
      <c r="DZ112" s="27"/>
      <c r="EA112" s="27"/>
      <c r="EB112" s="27"/>
      <c r="EC112" s="27"/>
      <c r="ED112" s="27"/>
      <c r="EE112" s="27"/>
      <c r="EF112" s="27"/>
      <c r="EG112" s="27"/>
      <c r="EH112" s="27"/>
      <c r="EI112" s="27"/>
      <c r="EJ112" s="27"/>
      <c r="EK112" s="27"/>
      <c r="EL112" s="27"/>
      <c r="EM112" s="27"/>
      <c r="EN112" s="27"/>
      <c r="EO112" s="27"/>
      <c r="EP112" s="27"/>
      <c r="EQ112" s="27"/>
      <c r="ER112" s="27"/>
      <c r="ES112" s="27"/>
      <c r="ET112" s="27"/>
      <c r="EU112" s="27"/>
      <c r="EV112" s="27"/>
      <c r="EW112" s="27"/>
      <c r="EX112" s="27"/>
      <c r="EY112" s="27"/>
      <c r="EZ112" s="27"/>
      <c r="FA112" s="27"/>
      <c r="FB112" s="27"/>
      <c r="FC112" s="27"/>
      <c r="FD112" s="27"/>
      <c r="FE112" s="27"/>
      <c r="FF112" s="27"/>
      <c r="FG112" s="27"/>
      <c r="FH112" s="27"/>
      <c r="FI112" s="27"/>
      <c r="FJ112" s="27"/>
      <c r="FK112" s="27"/>
      <c r="FL112" s="27"/>
      <c r="FM112" s="27"/>
      <c r="FN112" s="27"/>
      <c r="FO112" s="27"/>
      <c r="FP112" s="27"/>
      <c r="FQ112" s="27"/>
      <c r="FR112" s="27"/>
      <c r="FS112" s="27"/>
      <c r="FT112" s="27"/>
      <c r="FU112" s="27"/>
      <c r="FV112" s="27"/>
      <c r="FW112" s="27"/>
      <c r="FX112" s="27"/>
      <c r="FY112" s="27"/>
      <c r="FZ112" s="27"/>
      <c r="GA112" s="27"/>
      <c r="GB112" s="27"/>
      <c r="GC112" s="27"/>
      <c r="GD112" s="27"/>
      <c r="GE112" s="27"/>
      <c r="GF112" s="27"/>
      <c r="GG112" s="27"/>
      <c r="GH112" s="27"/>
      <c r="GI112" s="27"/>
      <c r="GJ112" s="27"/>
      <c r="GK112" s="27"/>
      <c r="GL112" s="27"/>
      <c r="GM112" s="27"/>
      <c r="GN112" s="27"/>
      <c r="GO112" s="27"/>
      <c r="GP112" s="27"/>
      <c r="GQ112" s="27"/>
      <c r="GR112" s="27"/>
      <c r="GS112" s="27"/>
      <c r="GT112" s="27"/>
      <c r="GU112" s="27"/>
      <c r="GV112" s="27"/>
      <c r="GW112" s="27"/>
      <c r="GX112" s="27"/>
      <c r="GY112" s="27"/>
      <c r="GZ112" s="27"/>
      <c r="HA112" s="27"/>
      <c r="HB112" s="27"/>
      <c r="HC112" s="27"/>
      <c r="HD112" s="27"/>
      <c r="HE112" s="27"/>
      <c r="HF112" s="27"/>
      <c r="HG112" s="27"/>
      <c r="HH112" s="27"/>
      <c r="HI112" s="27"/>
      <c r="HJ112" s="27"/>
      <c r="HK112" s="27"/>
      <c r="HL112" s="27"/>
      <c r="HM112" s="27"/>
      <c r="HN112" s="27"/>
      <c r="HO112" s="27"/>
      <c r="HP112" s="27"/>
    </row>
    <row r="113" spans="1:224" hidden="1" x14ac:dyDescent="0.25">
      <c r="A113" s="7" t="s">
        <v>5</v>
      </c>
      <c r="B113" s="2" t="s">
        <v>102</v>
      </c>
      <c r="C113" s="7" t="s">
        <v>25</v>
      </c>
      <c r="D113" s="7">
        <v>64</v>
      </c>
      <c r="E113" s="3">
        <v>43908</v>
      </c>
      <c r="F113" s="4" t="s">
        <v>32</v>
      </c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  <c r="BZ113" s="27"/>
      <c r="CA113" s="27"/>
      <c r="CB113" s="27"/>
      <c r="CC113" s="27"/>
      <c r="CD113" s="27"/>
      <c r="CE113" s="27"/>
      <c r="CF113" s="27"/>
      <c r="CG113" s="27"/>
      <c r="CH113" s="27"/>
      <c r="CI113" s="27"/>
      <c r="CJ113" s="27"/>
      <c r="CK113" s="27"/>
      <c r="CL113" s="27"/>
      <c r="CM113" s="27"/>
      <c r="CN113" s="27"/>
      <c r="CO113" s="27"/>
      <c r="CP113" s="27"/>
      <c r="CQ113" s="27"/>
      <c r="CR113" s="27"/>
      <c r="CS113" s="27"/>
      <c r="CT113" s="27"/>
      <c r="CU113" s="27"/>
      <c r="CV113" s="27"/>
      <c r="CW113" s="27"/>
      <c r="CX113" s="27"/>
      <c r="CY113" s="27"/>
      <c r="CZ113" s="27"/>
      <c r="DA113" s="27"/>
      <c r="DB113" s="27"/>
      <c r="DC113" s="27"/>
      <c r="DD113" s="27"/>
      <c r="DE113" s="27"/>
      <c r="DF113" s="27"/>
      <c r="DG113" s="27"/>
      <c r="DH113" s="27"/>
      <c r="DI113" s="27"/>
      <c r="DJ113" s="27"/>
      <c r="DK113" s="27"/>
      <c r="DL113" s="27"/>
      <c r="DM113" s="27"/>
      <c r="DN113" s="27"/>
      <c r="DO113" s="27"/>
      <c r="DP113" s="27"/>
      <c r="DQ113" s="27"/>
      <c r="DR113" s="27"/>
      <c r="DS113" s="27"/>
      <c r="DT113" s="27"/>
      <c r="DU113" s="27"/>
      <c r="DV113" s="27"/>
      <c r="DW113" s="27"/>
      <c r="DX113" s="27"/>
      <c r="DY113" s="27"/>
      <c r="DZ113" s="27"/>
      <c r="EA113" s="27"/>
      <c r="EB113" s="27"/>
      <c r="EC113" s="27"/>
      <c r="ED113" s="27"/>
      <c r="EE113" s="27"/>
      <c r="EF113" s="27"/>
      <c r="EG113" s="27"/>
      <c r="EH113" s="27"/>
      <c r="EI113" s="27"/>
      <c r="EJ113" s="27"/>
      <c r="EK113" s="27"/>
      <c r="EL113" s="27"/>
      <c r="EM113" s="27"/>
      <c r="EN113" s="27"/>
      <c r="EO113" s="27"/>
      <c r="EP113" s="27"/>
      <c r="EQ113" s="27"/>
      <c r="ER113" s="27"/>
      <c r="ES113" s="27"/>
      <c r="ET113" s="27"/>
      <c r="EU113" s="27"/>
      <c r="EV113" s="27"/>
      <c r="EW113" s="27"/>
      <c r="EX113" s="27"/>
      <c r="EY113" s="27"/>
      <c r="EZ113" s="27"/>
      <c r="FA113" s="27"/>
      <c r="FB113" s="27"/>
      <c r="FC113" s="27"/>
      <c r="FD113" s="27"/>
      <c r="FE113" s="27"/>
      <c r="FF113" s="27"/>
      <c r="FG113" s="27"/>
      <c r="FH113" s="27"/>
      <c r="FI113" s="27"/>
      <c r="FJ113" s="27"/>
      <c r="FK113" s="27"/>
      <c r="FL113" s="27"/>
      <c r="FM113" s="27"/>
      <c r="FN113" s="27"/>
      <c r="FO113" s="27"/>
      <c r="FP113" s="27"/>
      <c r="FQ113" s="27"/>
      <c r="FR113" s="27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  <c r="HB113" s="27"/>
      <c r="HC113" s="27"/>
      <c r="HD113" s="27"/>
      <c r="HE113" s="27"/>
      <c r="HF113" s="27"/>
      <c r="HG113" s="27"/>
      <c r="HH113" s="27"/>
      <c r="HI113" s="27"/>
      <c r="HJ113" s="27"/>
      <c r="HK113" s="27"/>
      <c r="HL113" s="27"/>
      <c r="HM113" s="27"/>
      <c r="HN113" s="27"/>
      <c r="HO113" s="27"/>
      <c r="HP113" s="27"/>
    </row>
    <row r="114" spans="1:224" hidden="1" x14ac:dyDescent="0.25">
      <c r="A114" s="7" t="s">
        <v>5</v>
      </c>
      <c r="B114" s="2" t="s">
        <v>111</v>
      </c>
      <c r="C114" s="7" t="s">
        <v>21</v>
      </c>
      <c r="D114" s="7">
        <v>12</v>
      </c>
      <c r="E114" s="3">
        <v>43908</v>
      </c>
      <c r="F114" s="4" t="s">
        <v>29</v>
      </c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7"/>
      <c r="BS114" s="27"/>
      <c r="BT114" s="27"/>
      <c r="BU114" s="27"/>
      <c r="BV114" s="27"/>
      <c r="BW114" s="27"/>
      <c r="BX114" s="27"/>
      <c r="BY114" s="27"/>
      <c r="BZ114" s="27"/>
      <c r="CA114" s="27"/>
      <c r="CB114" s="27"/>
      <c r="CC114" s="27"/>
      <c r="CD114" s="27"/>
      <c r="CE114" s="27"/>
      <c r="CF114" s="27"/>
      <c r="CG114" s="27"/>
      <c r="CH114" s="27"/>
      <c r="CI114" s="27"/>
      <c r="CJ114" s="27"/>
      <c r="CK114" s="27"/>
      <c r="CL114" s="27"/>
      <c r="CM114" s="27"/>
      <c r="CN114" s="27"/>
      <c r="CO114" s="27"/>
      <c r="CP114" s="27"/>
      <c r="CQ114" s="27"/>
      <c r="CR114" s="27"/>
      <c r="CS114" s="27"/>
      <c r="CT114" s="27"/>
      <c r="CU114" s="27"/>
      <c r="CV114" s="27"/>
      <c r="CW114" s="27"/>
      <c r="CX114" s="27"/>
      <c r="CY114" s="27"/>
      <c r="CZ114" s="27"/>
      <c r="DA114" s="27"/>
      <c r="DB114" s="27"/>
      <c r="DC114" s="27"/>
      <c r="DD114" s="27"/>
      <c r="DE114" s="27"/>
      <c r="DF114" s="27"/>
      <c r="DG114" s="27"/>
      <c r="DH114" s="27"/>
      <c r="DI114" s="27"/>
      <c r="DJ114" s="27"/>
      <c r="DK114" s="27"/>
      <c r="DL114" s="27"/>
      <c r="DM114" s="27"/>
      <c r="DN114" s="27"/>
      <c r="DO114" s="27"/>
      <c r="DP114" s="27"/>
      <c r="DQ114" s="27"/>
      <c r="DR114" s="27"/>
      <c r="DS114" s="27"/>
      <c r="DT114" s="27"/>
      <c r="DU114" s="27"/>
      <c r="DV114" s="27"/>
      <c r="DW114" s="27"/>
      <c r="DX114" s="27"/>
      <c r="DY114" s="27"/>
      <c r="DZ114" s="27"/>
      <c r="EA114" s="27"/>
      <c r="EB114" s="27"/>
      <c r="EC114" s="27"/>
      <c r="ED114" s="27"/>
      <c r="EE114" s="27"/>
      <c r="EF114" s="27"/>
      <c r="EG114" s="27"/>
      <c r="EH114" s="27"/>
      <c r="EI114" s="27"/>
      <c r="EJ114" s="27"/>
      <c r="EK114" s="27"/>
      <c r="EL114" s="27"/>
      <c r="EM114" s="27"/>
      <c r="EN114" s="27"/>
      <c r="EO114" s="27"/>
      <c r="EP114" s="27"/>
      <c r="EQ114" s="27"/>
      <c r="ER114" s="27"/>
      <c r="ES114" s="27"/>
      <c r="ET114" s="27"/>
      <c r="EU114" s="27"/>
      <c r="EV114" s="27"/>
      <c r="EW114" s="27"/>
      <c r="EX114" s="27"/>
      <c r="EY114" s="27"/>
      <c r="EZ114" s="27"/>
      <c r="FA114" s="27"/>
      <c r="FB114" s="27"/>
      <c r="FC114" s="27"/>
      <c r="FD114" s="27"/>
      <c r="FE114" s="27"/>
      <c r="FF114" s="27"/>
      <c r="FG114" s="27"/>
      <c r="FH114" s="27"/>
      <c r="FI114" s="27"/>
      <c r="FJ114" s="27"/>
      <c r="FK114" s="27"/>
      <c r="FL114" s="27"/>
      <c r="FM114" s="27"/>
      <c r="FN114" s="27"/>
      <c r="FO114" s="27"/>
      <c r="FP114" s="27"/>
      <c r="FQ114" s="27"/>
      <c r="FR114" s="27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  <c r="HB114" s="27"/>
      <c r="HC114" s="27"/>
      <c r="HD114" s="27"/>
      <c r="HE114" s="27"/>
      <c r="HF114" s="27"/>
      <c r="HG114" s="27"/>
      <c r="HH114" s="27"/>
      <c r="HI114" s="27"/>
      <c r="HJ114" s="27"/>
      <c r="HK114" s="27"/>
      <c r="HL114" s="27"/>
      <c r="HM114" s="27"/>
      <c r="HN114" s="27"/>
      <c r="HO114" s="27"/>
      <c r="HP114" s="27"/>
    </row>
    <row r="115" spans="1:224" hidden="1" x14ac:dyDescent="0.25">
      <c r="A115" s="7" t="s">
        <v>5</v>
      </c>
      <c r="B115" s="2" t="s">
        <v>111</v>
      </c>
      <c r="C115" s="7" t="s">
        <v>60</v>
      </c>
      <c r="D115" s="7">
        <v>8</v>
      </c>
      <c r="E115" s="3">
        <v>43908</v>
      </c>
      <c r="F115" s="4" t="s">
        <v>29</v>
      </c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7"/>
      <c r="BS115" s="27"/>
      <c r="BT115" s="27"/>
      <c r="BU115" s="27"/>
      <c r="BV115" s="27"/>
      <c r="BW115" s="27"/>
      <c r="BX115" s="27"/>
      <c r="BY115" s="27"/>
      <c r="BZ115" s="27"/>
      <c r="CA115" s="27"/>
      <c r="CB115" s="27"/>
      <c r="CC115" s="27"/>
      <c r="CD115" s="27"/>
      <c r="CE115" s="27"/>
      <c r="CF115" s="27"/>
      <c r="CG115" s="27"/>
      <c r="CH115" s="27"/>
      <c r="CI115" s="27"/>
      <c r="CJ115" s="27"/>
      <c r="CK115" s="27"/>
      <c r="CL115" s="27"/>
      <c r="CM115" s="27"/>
      <c r="CN115" s="27"/>
      <c r="CO115" s="27"/>
      <c r="CP115" s="27"/>
      <c r="CQ115" s="27"/>
      <c r="CR115" s="27"/>
      <c r="CS115" s="27"/>
      <c r="CT115" s="27"/>
      <c r="CU115" s="27"/>
      <c r="CV115" s="27"/>
      <c r="CW115" s="27"/>
      <c r="CX115" s="27"/>
      <c r="CY115" s="27"/>
      <c r="CZ115" s="27"/>
      <c r="DA115" s="27"/>
      <c r="DB115" s="27"/>
      <c r="DC115" s="27"/>
      <c r="DD115" s="27"/>
      <c r="DE115" s="27"/>
      <c r="DF115" s="27"/>
      <c r="DG115" s="27"/>
      <c r="DH115" s="27"/>
      <c r="DI115" s="27"/>
      <c r="DJ115" s="27"/>
      <c r="DK115" s="27"/>
      <c r="DL115" s="27"/>
      <c r="DM115" s="27"/>
      <c r="DN115" s="27"/>
      <c r="DO115" s="27"/>
      <c r="DP115" s="27"/>
      <c r="DQ115" s="27"/>
      <c r="DR115" s="27"/>
      <c r="DS115" s="27"/>
      <c r="DT115" s="27"/>
      <c r="DU115" s="27"/>
      <c r="DV115" s="27"/>
      <c r="DW115" s="27"/>
      <c r="DX115" s="27"/>
      <c r="DY115" s="27"/>
      <c r="DZ115" s="27"/>
      <c r="EA115" s="27"/>
      <c r="EB115" s="27"/>
      <c r="EC115" s="27"/>
      <c r="ED115" s="27"/>
      <c r="EE115" s="27"/>
      <c r="EF115" s="27"/>
      <c r="EG115" s="27"/>
      <c r="EH115" s="27"/>
      <c r="EI115" s="27"/>
      <c r="EJ115" s="27"/>
      <c r="EK115" s="27"/>
      <c r="EL115" s="27"/>
      <c r="EM115" s="27"/>
      <c r="EN115" s="27"/>
      <c r="EO115" s="27"/>
      <c r="EP115" s="27"/>
      <c r="EQ115" s="27"/>
      <c r="ER115" s="27"/>
      <c r="ES115" s="27"/>
      <c r="ET115" s="27"/>
      <c r="EU115" s="27"/>
      <c r="EV115" s="27"/>
      <c r="EW115" s="27"/>
      <c r="EX115" s="27"/>
      <c r="EY115" s="27"/>
      <c r="EZ115" s="27"/>
      <c r="FA115" s="27"/>
      <c r="FB115" s="27"/>
      <c r="FC115" s="27"/>
      <c r="FD115" s="27"/>
      <c r="FE115" s="27"/>
      <c r="FF115" s="27"/>
      <c r="FG115" s="27"/>
      <c r="FH115" s="27"/>
      <c r="FI115" s="27"/>
      <c r="FJ115" s="27"/>
      <c r="FK115" s="27"/>
      <c r="FL115" s="27"/>
      <c r="FM115" s="27"/>
      <c r="FN115" s="27"/>
      <c r="FO115" s="27"/>
      <c r="FP115" s="27"/>
      <c r="FQ115" s="27"/>
      <c r="FR115" s="27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  <c r="HB115" s="27"/>
      <c r="HC115" s="27"/>
      <c r="HD115" s="27"/>
      <c r="HE115" s="27"/>
      <c r="HF115" s="27"/>
      <c r="HG115" s="27"/>
      <c r="HH115" s="27"/>
      <c r="HI115" s="27"/>
      <c r="HJ115" s="27"/>
      <c r="HK115" s="27"/>
      <c r="HL115" s="27"/>
      <c r="HM115" s="27"/>
      <c r="HN115" s="27"/>
      <c r="HO115" s="27"/>
      <c r="HP115" s="27"/>
    </row>
    <row r="116" spans="1:224" hidden="1" x14ac:dyDescent="0.25">
      <c r="A116" s="9" t="s">
        <v>5</v>
      </c>
      <c r="B116" s="6" t="s">
        <v>43</v>
      </c>
      <c r="C116" s="7">
        <v>40</v>
      </c>
      <c r="D116" s="7">
        <v>216</v>
      </c>
      <c r="E116" s="3" t="s">
        <v>166</v>
      </c>
      <c r="F116" s="4" t="s">
        <v>145</v>
      </c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27"/>
      <c r="CV116" s="27"/>
      <c r="CW116" s="27"/>
      <c r="CX116" s="27"/>
      <c r="CY116" s="27"/>
      <c r="CZ116" s="27"/>
      <c r="DA116" s="27"/>
      <c r="DB116" s="27"/>
      <c r="DC116" s="27"/>
      <c r="DD116" s="27"/>
      <c r="DE116" s="27"/>
      <c r="DF116" s="27"/>
      <c r="DG116" s="27"/>
      <c r="DH116" s="27"/>
      <c r="DI116" s="27"/>
      <c r="DJ116" s="27"/>
      <c r="DK116" s="27"/>
      <c r="DL116" s="27"/>
      <c r="DM116" s="27"/>
      <c r="DN116" s="27"/>
      <c r="DO116" s="27"/>
      <c r="DP116" s="27"/>
      <c r="DQ116" s="27"/>
      <c r="DR116" s="27"/>
      <c r="DS116" s="27"/>
      <c r="DT116" s="27"/>
      <c r="DU116" s="27"/>
      <c r="DV116" s="27"/>
      <c r="DW116" s="27"/>
      <c r="DX116" s="27"/>
      <c r="DY116" s="27"/>
      <c r="DZ116" s="27"/>
      <c r="EA116" s="27"/>
      <c r="EB116" s="27"/>
      <c r="EC116" s="27"/>
      <c r="ED116" s="27"/>
      <c r="EE116" s="27"/>
      <c r="EF116" s="27"/>
      <c r="EG116" s="27"/>
      <c r="EH116" s="27"/>
      <c r="EI116" s="27"/>
      <c r="EJ116" s="27"/>
      <c r="EK116" s="27"/>
      <c r="EL116" s="27"/>
      <c r="EM116" s="27"/>
      <c r="EN116" s="27"/>
      <c r="EO116" s="27"/>
      <c r="EP116" s="27"/>
      <c r="EQ116" s="27"/>
      <c r="ER116" s="27"/>
      <c r="ES116" s="27"/>
      <c r="ET116" s="27"/>
      <c r="EU116" s="27"/>
      <c r="EV116" s="27"/>
      <c r="EW116" s="27"/>
      <c r="EX116" s="27"/>
      <c r="EY116" s="27"/>
      <c r="EZ116" s="27"/>
      <c r="FA116" s="27"/>
      <c r="FB116" s="27"/>
      <c r="FC116" s="27"/>
      <c r="FD116" s="27"/>
      <c r="FE116" s="27"/>
      <c r="FF116" s="27"/>
      <c r="FG116" s="27"/>
      <c r="FH116" s="27"/>
      <c r="FI116" s="27"/>
      <c r="FJ116" s="27"/>
      <c r="FK116" s="27"/>
      <c r="FL116" s="27"/>
      <c r="FM116" s="27"/>
      <c r="FN116" s="27"/>
      <c r="FO116" s="27"/>
      <c r="FP116" s="27"/>
      <c r="FQ116" s="27"/>
      <c r="FR116" s="27"/>
      <c r="FS116" s="27"/>
      <c r="FT116" s="27"/>
      <c r="FU116" s="27"/>
      <c r="FV116" s="27"/>
      <c r="FW116" s="27"/>
      <c r="FX116" s="27"/>
      <c r="FY116" s="27"/>
      <c r="FZ116" s="27"/>
      <c r="GA116" s="27"/>
      <c r="GB116" s="27"/>
      <c r="GC116" s="27"/>
      <c r="GD116" s="27"/>
      <c r="GE116" s="27"/>
      <c r="GF116" s="27"/>
      <c r="GG116" s="27"/>
      <c r="GH116" s="27"/>
      <c r="GI116" s="27"/>
      <c r="GJ116" s="27"/>
      <c r="GK116" s="27"/>
      <c r="GL116" s="27"/>
      <c r="GM116" s="27"/>
      <c r="GN116" s="27"/>
      <c r="GO116" s="27"/>
      <c r="GP116" s="27"/>
      <c r="GQ116" s="27"/>
      <c r="GR116" s="27"/>
      <c r="GS116" s="27"/>
      <c r="GT116" s="27"/>
      <c r="GU116" s="27"/>
      <c r="GV116" s="27"/>
      <c r="GW116" s="27"/>
      <c r="GX116" s="27"/>
      <c r="GY116" s="27"/>
      <c r="GZ116" s="27"/>
      <c r="HA116" s="27"/>
      <c r="HB116" s="27"/>
      <c r="HC116" s="27"/>
      <c r="HD116" s="27"/>
      <c r="HE116" s="27"/>
      <c r="HF116" s="27"/>
      <c r="HG116" s="27"/>
      <c r="HH116" s="27"/>
      <c r="HI116" s="27"/>
      <c r="HJ116" s="27"/>
      <c r="HK116" s="27"/>
      <c r="HL116" s="27"/>
      <c r="HM116" s="27"/>
      <c r="HN116" s="27"/>
      <c r="HO116" s="27"/>
      <c r="HP116" s="27"/>
    </row>
    <row r="117" spans="1:224" hidden="1" x14ac:dyDescent="0.25">
      <c r="A117" s="7" t="s">
        <v>5</v>
      </c>
      <c r="B117" s="2" t="s">
        <v>38</v>
      </c>
      <c r="C117" s="7" t="s">
        <v>112</v>
      </c>
      <c r="D117" s="7">
        <v>65</v>
      </c>
      <c r="E117" s="3">
        <v>43909</v>
      </c>
      <c r="F117" s="4" t="s">
        <v>32</v>
      </c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7"/>
      <c r="BS117" s="27"/>
      <c r="BT117" s="27"/>
      <c r="BU117" s="27"/>
      <c r="BV117" s="27"/>
      <c r="BW117" s="27"/>
      <c r="BX117" s="27"/>
      <c r="BY117" s="27"/>
      <c r="BZ117" s="27"/>
      <c r="CA117" s="27"/>
      <c r="CB117" s="27"/>
      <c r="CC117" s="27"/>
      <c r="CD117" s="27"/>
      <c r="CE117" s="27"/>
      <c r="CF117" s="27"/>
      <c r="CG117" s="27"/>
      <c r="CH117" s="27"/>
      <c r="CI117" s="27"/>
      <c r="CJ117" s="27"/>
      <c r="CK117" s="27"/>
      <c r="CL117" s="27"/>
      <c r="CM117" s="27"/>
      <c r="CN117" s="27"/>
      <c r="CO117" s="27"/>
      <c r="CP117" s="27"/>
      <c r="CQ117" s="27"/>
      <c r="CR117" s="27"/>
      <c r="CS117" s="27"/>
      <c r="CT117" s="27"/>
      <c r="CU117" s="27"/>
      <c r="CV117" s="27"/>
      <c r="CW117" s="27"/>
      <c r="CX117" s="27"/>
      <c r="CY117" s="27"/>
      <c r="CZ117" s="27"/>
      <c r="DA117" s="27"/>
      <c r="DB117" s="27"/>
      <c r="DC117" s="27"/>
      <c r="DD117" s="27"/>
      <c r="DE117" s="27"/>
      <c r="DF117" s="27"/>
      <c r="DG117" s="27"/>
      <c r="DH117" s="27"/>
      <c r="DI117" s="27"/>
      <c r="DJ117" s="27"/>
      <c r="DK117" s="27"/>
      <c r="DL117" s="27"/>
      <c r="DM117" s="27"/>
      <c r="DN117" s="27"/>
      <c r="DO117" s="27"/>
      <c r="DP117" s="27"/>
      <c r="DQ117" s="27"/>
      <c r="DR117" s="27"/>
      <c r="DS117" s="27"/>
      <c r="DT117" s="27"/>
      <c r="DU117" s="27"/>
      <c r="DV117" s="27"/>
      <c r="DW117" s="27"/>
      <c r="DX117" s="27"/>
      <c r="DY117" s="27"/>
      <c r="DZ117" s="27"/>
      <c r="EA117" s="27"/>
      <c r="EB117" s="27"/>
      <c r="EC117" s="27"/>
      <c r="ED117" s="27"/>
      <c r="EE117" s="27"/>
      <c r="EF117" s="27"/>
      <c r="EG117" s="27"/>
      <c r="EH117" s="27"/>
      <c r="EI117" s="27"/>
      <c r="EJ117" s="27"/>
      <c r="EK117" s="27"/>
      <c r="EL117" s="27"/>
      <c r="EM117" s="27"/>
      <c r="EN117" s="27"/>
      <c r="EO117" s="27"/>
      <c r="EP117" s="27"/>
      <c r="EQ117" s="27"/>
      <c r="ER117" s="27"/>
      <c r="ES117" s="27"/>
      <c r="ET117" s="27"/>
      <c r="EU117" s="27"/>
      <c r="EV117" s="27"/>
      <c r="EW117" s="27"/>
      <c r="EX117" s="27"/>
      <c r="EY117" s="27"/>
      <c r="EZ117" s="27"/>
      <c r="FA117" s="27"/>
      <c r="FB117" s="27"/>
      <c r="FC117" s="27"/>
      <c r="FD117" s="27"/>
      <c r="FE117" s="27"/>
      <c r="FF117" s="27"/>
      <c r="FG117" s="27"/>
      <c r="FH117" s="27"/>
      <c r="FI117" s="27"/>
      <c r="FJ117" s="27"/>
      <c r="FK117" s="27"/>
      <c r="FL117" s="27"/>
      <c r="FM117" s="27"/>
      <c r="FN117" s="27"/>
      <c r="FO117" s="27"/>
      <c r="FP117" s="27"/>
      <c r="FQ117" s="27"/>
      <c r="FR117" s="27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  <c r="HB117" s="27"/>
      <c r="HC117" s="27"/>
      <c r="HD117" s="27"/>
      <c r="HE117" s="27"/>
      <c r="HF117" s="27"/>
      <c r="HG117" s="27"/>
      <c r="HH117" s="27"/>
      <c r="HI117" s="27"/>
      <c r="HJ117" s="27"/>
      <c r="HK117" s="27"/>
      <c r="HL117" s="27"/>
      <c r="HM117" s="27"/>
      <c r="HN117" s="27"/>
      <c r="HO117" s="27"/>
      <c r="HP117" s="27"/>
    </row>
    <row r="118" spans="1:224" hidden="1" x14ac:dyDescent="0.25">
      <c r="A118" s="7" t="s">
        <v>5</v>
      </c>
      <c r="B118" s="2" t="s">
        <v>38</v>
      </c>
      <c r="C118" s="7" t="s">
        <v>113</v>
      </c>
      <c r="D118" s="7">
        <v>49</v>
      </c>
      <c r="E118" s="3">
        <v>43909</v>
      </c>
      <c r="F118" s="4" t="s">
        <v>29</v>
      </c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7"/>
      <c r="BS118" s="27"/>
      <c r="BT118" s="27"/>
      <c r="BU118" s="27"/>
      <c r="BV118" s="27"/>
      <c r="BW118" s="27"/>
      <c r="BX118" s="27"/>
      <c r="BY118" s="27"/>
      <c r="BZ118" s="27"/>
      <c r="CA118" s="27"/>
      <c r="CB118" s="27"/>
      <c r="CC118" s="27"/>
      <c r="CD118" s="27"/>
      <c r="CE118" s="27"/>
      <c r="CF118" s="27"/>
      <c r="CG118" s="27"/>
      <c r="CH118" s="27"/>
      <c r="CI118" s="27"/>
      <c r="CJ118" s="27"/>
      <c r="CK118" s="27"/>
      <c r="CL118" s="27"/>
      <c r="CM118" s="27"/>
      <c r="CN118" s="27"/>
      <c r="CO118" s="27"/>
      <c r="CP118" s="27"/>
      <c r="CQ118" s="27"/>
      <c r="CR118" s="27"/>
      <c r="CS118" s="27"/>
      <c r="CT118" s="27"/>
      <c r="CU118" s="27"/>
      <c r="CV118" s="27"/>
      <c r="CW118" s="27"/>
      <c r="CX118" s="27"/>
      <c r="CY118" s="27"/>
      <c r="CZ118" s="27"/>
      <c r="DA118" s="27"/>
      <c r="DB118" s="27"/>
      <c r="DC118" s="27"/>
      <c r="DD118" s="27"/>
      <c r="DE118" s="27"/>
      <c r="DF118" s="27"/>
      <c r="DG118" s="27"/>
      <c r="DH118" s="27"/>
      <c r="DI118" s="27"/>
      <c r="DJ118" s="27"/>
      <c r="DK118" s="27"/>
      <c r="DL118" s="27"/>
      <c r="DM118" s="27"/>
      <c r="DN118" s="27"/>
      <c r="DO118" s="27"/>
      <c r="DP118" s="27"/>
      <c r="DQ118" s="27"/>
      <c r="DR118" s="27"/>
      <c r="DS118" s="27"/>
      <c r="DT118" s="27"/>
      <c r="DU118" s="27"/>
      <c r="DV118" s="27"/>
      <c r="DW118" s="27"/>
      <c r="DX118" s="27"/>
      <c r="DY118" s="27"/>
      <c r="DZ118" s="27"/>
      <c r="EA118" s="27"/>
      <c r="EB118" s="27"/>
      <c r="EC118" s="27"/>
      <c r="ED118" s="27"/>
      <c r="EE118" s="27"/>
      <c r="EF118" s="27"/>
      <c r="EG118" s="27"/>
      <c r="EH118" s="27"/>
      <c r="EI118" s="27"/>
      <c r="EJ118" s="27"/>
      <c r="EK118" s="27"/>
      <c r="EL118" s="27"/>
      <c r="EM118" s="27"/>
      <c r="EN118" s="27"/>
      <c r="EO118" s="27"/>
      <c r="EP118" s="27"/>
      <c r="EQ118" s="27"/>
      <c r="ER118" s="27"/>
      <c r="ES118" s="27"/>
      <c r="ET118" s="27"/>
      <c r="EU118" s="27"/>
      <c r="EV118" s="27"/>
      <c r="EW118" s="27"/>
      <c r="EX118" s="27"/>
      <c r="EY118" s="27"/>
      <c r="EZ118" s="27"/>
      <c r="FA118" s="27"/>
      <c r="FB118" s="27"/>
      <c r="FC118" s="27"/>
      <c r="FD118" s="27"/>
      <c r="FE118" s="27"/>
      <c r="FF118" s="27"/>
      <c r="FG118" s="27"/>
      <c r="FH118" s="27"/>
      <c r="FI118" s="27"/>
      <c r="FJ118" s="27"/>
      <c r="FK118" s="27"/>
      <c r="FL118" s="27"/>
      <c r="FM118" s="27"/>
      <c r="FN118" s="27"/>
      <c r="FO118" s="27"/>
      <c r="FP118" s="27"/>
      <c r="FQ118" s="27"/>
      <c r="FR118" s="27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  <c r="HB118" s="27"/>
      <c r="HC118" s="27"/>
      <c r="HD118" s="27"/>
      <c r="HE118" s="27"/>
      <c r="HF118" s="27"/>
      <c r="HG118" s="27"/>
      <c r="HH118" s="27"/>
      <c r="HI118" s="27"/>
      <c r="HJ118" s="27"/>
      <c r="HK118" s="27"/>
      <c r="HL118" s="27"/>
      <c r="HM118" s="27"/>
      <c r="HN118" s="27"/>
      <c r="HO118" s="27"/>
      <c r="HP118" s="27"/>
    </row>
    <row r="119" spans="1:224" hidden="1" x14ac:dyDescent="0.25">
      <c r="A119" s="9" t="s">
        <v>5</v>
      </c>
      <c r="B119" s="5" t="s">
        <v>114</v>
      </c>
      <c r="C119" s="7" t="s">
        <v>60</v>
      </c>
      <c r="D119" s="7">
        <v>40</v>
      </c>
      <c r="E119" s="3">
        <v>43909</v>
      </c>
      <c r="F119" s="4" t="s">
        <v>145</v>
      </c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  <c r="BZ119" s="27"/>
      <c r="CA119" s="27"/>
      <c r="CB119" s="27"/>
      <c r="CC119" s="27"/>
      <c r="CD119" s="27"/>
      <c r="CE119" s="27"/>
      <c r="CF119" s="27"/>
      <c r="CG119" s="27"/>
      <c r="CH119" s="27"/>
      <c r="CI119" s="27"/>
      <c r="CJ119" s="27"/>
      <c r="CK119" s="27"/>
      <c r="CL119" s="27"/>
      <c r="CM119" s="27"/>
      <c r="CN119" s="27"/>
      <c r="CO119" s="27"/>
      <c r="CP119" s="27"/>
      <c r="CQ119" s="27"/>
      <c r="CR119" s="27"/>
      <c r="CS119" s="27"/>
      <c r="CT119" s="27"/>
      <c r="CU119" s="27"/>
      <c r="CV119" s="27"/>
      <c r="CW119" s="27"/>
      <c r="CX119" s="27"/>
      <c r="CY119" s="27"/>
      <c r="CZ119" s="27"/>
      <c r="DA119" s="27"/>
      <c r="DB119" s="27"/>
      <c r="DC119" s="27"/>
      <c r="DD119" s="27"/>
      <c r="DE119" s="27"/>
      <c r="DF119" s="27"/>
      <c r="DG119" s="27"/>
      <c r="DH119" s="27"/>
      <c r="DI119" s="27"/>
      <c r="DJ119" s="27"/>
      <c r="DK119" s="27"/>
      <c r="DL119" s="27"/>
      <c r="DM119" s="27"/>
      <c r="DN119" s="27"/>
      <c r="DO119" s="27"/>
      <c r="DP119" s="27"/>
      <c r="DQ119" s="27"/>
      <c r="DR119" s="27"/>
      <c r="DS119" s="27"/>
      <c r="DT119" s="27"/>
      <c r="DU119" s="27"/>
      <c r="DV119" s="27"/>
      <c r="DW119" s="27"/>
      <c r="DX119" s="27"/>
      <c r="DY119" s="27"/>
      <c r="DZ119" s="27"/>
      <c r="EA119" s="27"/>
      <c r="EB119" s="27"/>
      <c r="EC119" s="27"/>
      <c r="ED119" s="27"/>
      <c r="EE119" s="27"/>
      <c r="EF119" s="27"/>
      <c r="EG119" s="27"/>
      <c r="EH119" s="27"/>
      <c r="EI119" s="27"/>
      <c r="EJ119" s="27"/>
      <c r="EK119" s="27"/>
      <c r="EL119" s="27"/>
      <c r="EM119" s="27"/>
      <c r="EN119" s="27"/>
      <c r="EO119" s="27"/>
      <c r="EP119" s="27"/>
      <c r="EQ119" s="27"/>
      <c r="ER119" s="27"/>
      <c r="ES119" s="27"/>
      <c r="ET119" s="27"/>
      <c r="EU119" s="27"/>
      <c r="EV119" s="27"/>
      <c r="EW119" s="27"/>
      <c r="EX119" s="27"/>
      <c r="EY119" s="27"/>
      <c r="EZ119" s="27"/>
      <c r="FA119" s="27"/>
      <c r="FB119" s="27"/>
      <c r="FC119" s="27"/>
      <c r="FD119" s="27"/>
      <c r="FE119" s="27"/>
      <c r="FF119" s="27"/>
      <c r="FG119" s="27"/>
      <c r="FH119" s="27"/>
      <c r="FI119" s="27"/>
      <c r="FJ119" s="27"/>
      <c r="FK119" s="27"/>
      <c r="FL119" s="27"/>
      <c r="FM119" s="27"/>
      <c r="FN119" s="27"/>
      <c r="FO119" s="27"/>
      <c r="FP119" s="27"/>
      <c r="FQ119" s="27"/>
      <c r="FR119" s="27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  <c r="HB119" s="27"/>
      <c r="HC119" s="27"/>
      <c r="HD119" s="27"/>
      <c r="HE119" s="27"/>
      <c r="HF119" s="27"/>
      <c r="HG119" s="27"/>
      <c r="HH119" s="27"/>
      <c r="HI119" s="27"/>
      <c r="HJ119" s="27"/>
      <c r="HK119" s="27"/>
      <c r="HL119" s="27"/>
      <c r="HM119" s="27"/>
      <c r="HN119" s="27"/>
      <c r="HO119" s="27"/>
      <c r="HP119" s="27"/>
    </row>
    <row r="120" spans="1:224" hidden="1" x14ac:dyDescent="0.25">
      <c r="A120" s="9" t="s">
        <v>5</v>
      </c>
      <c r="B120" s="5" t="s">
        <v>6</v>
      </c>
      <c r="C120" s="7">
        <v>10</v>
      </c>
      <c r="D120" s="7">
        <v>70</v>
      </c>
      <c r="E120" s="3">
        <v>43909</v>
      </c>
      <c r="F120" s="4" t="s">
        <v>54</v>
      </c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7"/>
      <c r="BS120" s="27"/>
      <c r="BT120" s="27"/>
      <c r="BU120" s="27"/>
      <c r="BV120" s="27"/>
      <c r="BW120" s="27"/>
      <c r="BX120" s="27"/>
      <c r="BY120" s="27"/>
      <c r="BZ120" s="27"/>
      <c r="CA120" s="27"/>
      <c r="CB120" s="27"/>
      <c r="CC120" s="27"/>
      <c r="CD120" s="27"/>
      <c r="CE120" s="27"/>
      <c r="CF120" s="27"/>
      <c r="CG120" s="27"/>
      <c r="CH120" s="27"/>
      <c r="CI120" s="27"/>
      <c r="CJ120" s="27"/>
      <c r="CK120" s="27"/>
      <c r="CL120" s="27"/>
      <c r="CM120" s="27"/>
      <c r="CN120" s="27"/>
      <c r="CO120" s="27"/>
      <c r="CP120" s="27"/>
      <c r="CQ120" s="27"/>
      <c r="CR120" s="27"/>
      <c r="CS120" s="27"/>
      <c r="CT120" s="27"/>
      <c r="CU120" s="27"/>
      <c r="CV120" s="27"/>
      <c r="CW120" s="27"/>
      <c r="CX120" s="27"/>
      <c r="CY120" s="27"/>
      <c r="CZ120" s="27"/>
      <c r="DA120" s="27"/>
      <c r="DB120" s="27"/>
      <c r="DC120" s="27"/>
      <c r="DD120" s="27"/>
      <c r="DE120" s="27"/>
      <c r="DF120" s="27"/>
      <c r="DG120" s="27"/>
      <c r="DH120" s="27"/>
      <c r="DI120" s="27"/>
      <c r="DJ120" s="27"/>
      <c r="DK120" s="27"/>
      <c r="DL120" s="27"/>
      <c r="DM120" s="27"/>
      <c r="DN120" s="27"/>
      <c r="DO120" s="27"/>
      <c r="DP120" s="27"/>
      <c r="DQ120" s="27"/>
      <c r="DR120" s="27"/>
      <c r="DS120" s="27"/>
      <c r="DT120" s="27"/>
      <c r="DU120" s="27"/>
      <c r="DV120" s="27"/>
      <c r="DW120" s="27"/>
      <c r="DX120" s="27"/>
      <c r="DY120" s="27"/>
      <c r="DZ120" s="27"/>
      <c r="EA120" s="27"/>
      <c r="EB120" s="27"/>
      <c r="EC120" s="27"/>
      <c r="ED120" s="27"/>
      <c r="EE120" s="27"/>
      <c r="EF120" s="27"/>
      <c r="EG120" s="27"/>
      <c r="EH120" s="27"/>
      <c r="EI120" s="27"/>
      <c r="EJ120" s="27"/>
      <c r="EK120" s="27"/>
      <c r="EL120" s="27"/>
      <c r="EM120" s="27"/>
      <c r="EN120" s="27"/>
      <c r="EO120" s="27"/>
      <c r="EP120" s="27"/>
      <c r="EQ120" s="27"/>
      <c r="ER120" s="27"/>
      <c r="ES120" s="27"/>
      <c r="ET120" s="27"/>
      <c r="EU120" s="27"/>
      <c r="EV120" s="27"/>
      <c r="EW120" s="27"/>
      <c r="EX120" s="27"/>
      <c r="EY120" s="27"/>
      <c r="EZ120" s="27"/>
      <c r="FA120" s="27"/>
      <c r="FB120" s="27"/>
      <c r="FC120" s="27"/>
      <c r="FD120" s="27"/>
      <c r="FE120" s="27"/>
      <c r="FF120" s="27"/>
      <c r="FG120" s="27"/>
      <c r="FH120" s="27"/>
      <c r="FI120" s="27"/>
      <c r="FJ120" s="27"/>
      <c r="FK120" s="27"/>
      <c r="FL120" s="27"/>
      <c r="FM120" s="27"/>
      <c r="FN120" s="27"/>
      <c r="FO120" s="27"/>
      <c r="FP120" s="27"/>
      <c r="FQ120" s="27"/>
      <c r="FR120" s="27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  <c r="HB120" s="27"/>
      <c r="HC120" s="27"/>
      <c r="HD120" s="27"/>
      <c r="HE120" s="27"/>
      <c r="HF120" s="27"/>
      <c r="HG120" s="27"/>
      <c r="HH120" s="27"/>
      <c r="HI120" s="27"/>
      <c r="HJ120" s="27"/>
      <c r="HK120" s="27"/>
      <c r="HL120" s="27"/>
      <c r="HM120" s="27"/>
      <c r="HN120" s="27"/>
      <c r="HO120" s="27"/>
      <c r="HP120" s="27"/>
    </row>
    <row r="121" spans="1:224" hidden="1" x14ac:dyDescent="0.25">
      <c r="A121" s="9" t="s">
        <v>5</v>
      </c>
      <c r="B121" s="5" t="s">
        <v>6</v>
      </c>
      <c r="C121" s="7" t="s">
        <v>115</v>
      </c>
      <c r="D121" s="7">
        <v>54</v>
      </c>
      <c r="E121" s="3">
        <v>43909</v>
      </c>
      <c r="F121" s="4" t="s">
        <v>20</v>
      </c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7"/>
      <c r="BS121" s="27"/>
      <c r="BT121" s="27"/>
      <c r="BU121" s="27"/>
      <c r="BV121" s="27"/>
      <c r="BW121" s="27"/>
      <c r="BX121" s="27"/>
      <c r="BY121" s="27"/>
      <c r="BZ121" s="27"/>
      <c r="CA121" s="27"/>
      <c r="CB121" s="27"/>
      <c r="CC121" s="27"/>
      <c r="CD121" s="27"/>
      <c r="CE121" s="27"/>
      <c r="CF121" s="27"/>
      <c r="CG121" s="27"/>
      <c r="CH121" s="27"/>
      <c r="CI121" s="27"/>
      <c r="CJ121" s="27"/>
      <c r="CK121" s="27"/>
      <c r="CL121" s="27"/>
      <c r="CM121" s="27"/>
      <c r="CN121" s="27"/>
      <c r="CO121" s="27"/>
      <c r="CP121" s="27"/>
      <c r="CQ121" s="27"/>
      <c r="CR121" s="27"/>
      <c r="CS121" s="27"/>
      <c r="CT121" s="27"/>
      <c r="CU121" s="27"/>
      <c r="CV121" s="27"/>
      <c r="CW121" s="27"/>
      <c r="CX121" s="27"/>
      <c r="CY121" s="27"/>
      <c r="CZ121" s="27"/>
      <c r="DA121" s="27"/>
      <c r="DB121" s="27"/>
      <c r="DC121" s="27"/>
      <c r="DD121" s="27"/>
      <c r="DE121" s="27"/>
      <c r="DF121" s="27"/>
      <c r="DG121" s="27"/>
      <c r="DH121" s="27"/>
      <c r="DI121" s="27"/>
      <c r="DJ121" s="27"/>
      <c r="DK121" s="27"/>
      <c r="DL121" s="27"/>
      <c r="DM121" s="27"/>
      <c r="DN121" s="27"/>
      <c r="DO121" s="27"/>
      <c r="DP121" s="27"/>
      <c r="DQ121" s="27"/>
      <c r="DR121" s="27"/>
      <c r="DS121" s="27"/>
      <c r="DT121" s="27"/>
      <c r="DU121" s="27"/>
      <c r="DV121" s="27"/>
      <c r="DW121" s="27"/>
      <c r="DX121" s="27"/>
      <c r="DY121" s="27"/>
      <c r="DZ121" s="27"/>
      <c r="EA121" s="27"/>
      <c r="EB121" s="27"/>
      <c r="EC121" s="27"/>
      <c r="ED121" s="27"/>
      <c r="EE121" s="27"/>
      <c r="EF121" s="27"/>
      <c r="EG121" s="27"/>
      <c r="EH121" s="27"/>
      <c r="EI121" s="27"/>
      <c r="EJ121" s="27"/>
      <c r="EK121" s="27"/>
      <c r="EL121" s="27"/>
      <c r="EM121" s="27"/>
      <c r="EN121" s="27"/>
      <c r="EO121" s="27"/>
      <c r="EP121" s="27"/>
      <c r="EQ121" s="27"/>
      <c r="ER121" s="27"/>
      <c r="ES121" s="27"/>
      <c r="ET121" s="27"/>
      <c r="EU121" s="27"/>
      <c r="EV121" s="27"/>
      <c r="EW121" s="27"/>
      <c r="EX121" s="27"/>
      <c r="EY121" s="27"/>
      <c r="EZ121" s="27"/>
      <c r="FA121" s="27"/>
      <c r="FB121" s="27"/>
      <c r="FC121" s="27"/>
      <c r="FD121" s="27"/>
      <c r="FE121" s="27"/>
      <c r="FF121" s="27"/>
      <c r="FG121" s="27"/>
      <c r="FH121" s="27"/>
      <c r="FI121" s="27"/>
      <c r="FJ121" s="27"/>
      <c r="FK121" s="27"/>
      <c r="FL121" s="27"/>
      <c r="FM121" s="27"/>
      <c r="FN121" s="27"/>
      <c r="FO121" s="27"/>
      <c r="FP121" s="27"/>
      <c r="FQ121" s="27"/>
      <c r="FR121" s="27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  <c r="HB121" s="27"/>
      <c r="HC121" s="27"/>
      <c r="HD121" s="27"/>
      <c r="HE121" s="27"/>
      <c r="HF121" s="27"/>
      <c r="HG121" s="27"/>
      <c r="HH121" s="27"/>
      <c r="HI121" s="27"/>
      <c r="HJ121" s="27"/>
      <c r="HK121" s="27"/>
      <c r="HL121" s="27"/>
      <c r="HM121" s="27"/>
      <c r="HN121" s="27"/>
      <c r="HO121" s="27"/>
      <c r="HP121" s="27"/>
    </row>
    <row r="122" spans="1:224" hidden="1" x14ac:dyDescent="0.25">
      <c r="A122" s="9" t="s">
        <v>5</v>
      </c>
      <c r="B122" s="5" t="s">
        <v>110</v>
      </c>
      <c r="C122" s="7" t="s">
        <v>12</v>
      </c>
      <c r="D122" s="7">
        <v>100</v>
      </c>
      <c r="E122" s="3">
        <v>43909</v>
      </c>
      <c r="F122" s="4" t="s">
        <v>14</v>
      </c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  <c r="CK122" s="27"/>
      <c r="CL122" s="27"/>
      <c r="CM122" s="27"/>
      <c r="CN122" s="27"/>
      <c r="CO122" s="27"/>
      <c r="CP122" s="27"/>
      <c r="CQ122" s="27"/>
      <c r="CR122" s="27"/>
      <c r="CS122" s="27"/>
      <c r="CT122" s="27"/>
      <c r="CU122" s="27"/>
      <c r="CV122" s="27"/>
      <c r="CW122" s="27"/>
      <c r="CX122" s="27"/>
      <c r="CY122" s="27"/>
      <c r="CZ122" s="27"/>
      <c r="DA122" s="27"/>
      <c r="DB122" s="27"/>
      <c r="DC122" s="27"/>
      <c r="DD122" s="27"/>
      <c r="DE122" s="27"/>
      <c r="DF122" s="27"/>
      <c r="DG122" s="27"/>
      <c r="DH122" s="27"/>
      <c r="DI122" s="27"/>
      <c r="DJ122" s="27"/>
      <c r="DK122" s="27"/>
      <c r="DL122" s="27"/>
      <c r="DM122" s="27"/>
      <c r="DN122" s="27"/>
      <c r="DO122" s="27"/>
      <c r="DP122" s="27"/>
      <c r="DQ122" s="27"/>
      <c r="DR122" s="27"/>
      <c r="DS122" s="27"/>
      <c r="DT122" s="27"/>
      <c r="DU122" s="27"/>
      <c r="DV122" s="27"/>
      <c r="DW122" s="27"/>
      <c r="DX122" s="27"/>
      <c r="DY122" s="27"/>
      <c r="DZ122" s="27"/>
      <c r="EA122" s="27"/>
      <c r="EB122" s="27"/>
      <c r="EC122" s="27"/>
      <c r="ED122" s="27"/>
      <c r="EE122" s="27"/>
      <c r="EF122" s="27"/>
      <c r="EG122" s="27"/>
      <c r="EH122" s="27"/>
      <c r="EI122" s="27"/>
      <c r="EJ122" s="27"/>
      <c r="EK122" s="27"/>
      <c r="EL122" s="27"/>
      <c r="EM122" s="27"/>
      <c r="EN122" s="27"/>
      <c r="EO122" s="27"/>
      <c r="EP122" s="27"/>
      <c r="EQ122" s="27"/>
      <c r="ER122" s="27"/>
      <c r="ES122" s="27"/>
      <c r="ET122" s="27"/>
      <c r="EU122" s="27"/>
      <c r="EV122" s="27"/>
      <c r="EW122" s="27"/>
      <c r="EX122" s="27"/>
      <c r="EY122" s="27"/>
      <c r="EZ122" s="27"/>
      <c r="FA122" s="27"/>
      <c r="FB122" s="27"/>
      <c r="FC122" s="27"/>
      <c r="FD122" s="27"/>
      <c r="FE122" s="27"/>
      <c r="FF122" s="27"/>
      <c r="FG122" s="27"/>
      <c r="FH122" s="27"/>
      <c r="FI122" s="27"/>
      <c r="FJ122" s="27"/>
      <c r="FK122" s="27"/>
      <c r="FL122" s="27"/>
      <c r="FM122" s="27"/>
      <c r="FN122" s="27"/>
      <c r="FO122" s="27"/>
      <c r="FP122" s="27"/>
      <c r="FQ122" s="27"/>
      <c r="FR122" s="27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  <c r="HB122" s="27"/>
      <c r="HC122" s="27"/>
      <c r="HD122" s="27"/>
      <c r="HE122" s="27"/>
      <c r="HF122" s="27"/>
      <c r="HG122" s="27"/>
      <c r="HH122" s="27"/>
      <c r="HI122" s="27"/>
      <c r="HJ122" s="27"/>
      <c r="HK122" s="27"/>
      <c r="HL122" s="27"/>
      <c r="HM122" s="27"/>
      <c r="HN122" s="27"/>
      <c r="HO122" s="27"/>
      <c r="HP122" s="27"/>
    </row>
    <row r="123" spans="1:224" ht="30" hidden="1" x14ac:dyDescent="0.25">
      <c r="A123" s="9" t="s">
        <v>5</v>
      </c>
      <c r="B123" s="5" t="s">
        <v>38</v>
      </c>
      <c r="C123" s="7" t="s">
        <v>116</v>
      </c>
      <c r="D123" s="7">
        <v>109</v>
      </c>
      <c r="E123" s="3">
        <v>43910</v>
      </c>
      <c r="F123" s="4" t="s">
        <v>45</v>
      </c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7"/>
      <c r="CG123" s="27"/>
      <c r="CH123" s="27"/>
      <c r="CI123" s="27"/>
      <c r="CJ123" s="27"/>
      <c r="CK123" s="27"/>
      <c r="CL123" s="27"/>
      <c r="CM123" s="27"/>
      <c r="CN123" s="27"/>
      <c r="CO123" s="27"/>
      <c r="CP123" s="27"/>
      <c r="CQ123" s="27"/>
      <c r="CR123" s="27"/>
      <c r="CS123" s="27"/>
      <c r="CT123" s="27"/>
      <c r="CU123" s="27"/>
      <c r="CV123" s="27"/>
      <c r="CW123" s="27"/>
      <c r="CX123" s="27"/>
      <c r="CY123" s="27"/>
      <c r="CZ123" s="27"/>
      <c r="DA123" s="27"/>
      <c r="DB123" s="27"/>
      <c r="DC123" s="27"/>
      <c r="DD123" s="27"/>
      <c r="DE123" s="27"/>
      <c r="DF123" s="27"/>
      <c r="DG123" s="27"/>
      <c r="DH123" s="27"/>
      <c r="DI123" s="27"/>
      <c r="DJ123" s="27"/>
      <c r="DK123" s="27"/>
      <c r="DL123" s="27"/>
      <c r="DM123" s="27"/>
      <c r="DN123" s="27"/>
      <c r="DO123" s="27"/>
      <c r="DP123" s="27"/>
      <c r="DQ123" s="27"/>
      <c r="DR123" s="27"/>
      <c r="DS123" s="27"/>
      <c r="DT123" s="27"/>
      <c r="DU123" s="27"/>
      <c r="DV123" s="27"/>
      <c r="DW123" s="27"/>
      <c r="DX123" s="27"/>
      <c r="DY123" s="27"/>
      <c r="DZ123" s="27"/>
      <c r="EA123" s="27"/>
      <c r="EB123" s="27"/>
      <c r="EC123" s="27"/>
      <c r="ED123" s="27"/>
      <c r="EE123" s="27"/>
      <c r="EF123" s="27"/>
      <c r="EG123" s="27"/>
      <c r="EH123" s="27"/>
      <c r="EI123" s="27"/>
      <c r="EJ123" s="27"/>
      <c r="EK123" s="27"/>
      <c r="EL123" s="27"/>
      <c r="EM123" s="27"/>
      <c r="EN123" s="27"/>
      <c r="EO123" s="27"/>
      <c r="EP123" s="27"/>
      <c r="EQ123" s="27"/>
      <c r="ER123" s="27"/>
      <c r="ES123" s="27"/>
      <c r="ET123" s="27"/>
      <c r="EU123" s="27"/>
      <c r="EV123" s="27"/>
      <c r="EW123" s="27"/>
      <c r="EX123" s="27"/>
      <c r="EY123" s="27"/>
      <c r="EZ123" s="27"/>
      <c r="FA123" s="27"/>
      <c r="FB123" s="27"/>
      <c r="FC123" s="27"/>
      <c r="FD123" s="27"/>
      <c r="FE123" s="27"/>
      <c r="FF123" s="27"/>
      <c r="FG123" s="27"/>
      <c r="FH123" s="27"/>
      <c r="FI123" s="27"/>
      <c r="FJ123" s="27"/>
      <c r="FK123" s="27"/>
      <c r="FL123" s="27"/>
      <c r="FM123" s="27"/>
      <c r="FN123" s="27"/>
      <c r="FO123" s="27"/>
      <c r="FP123" s="27"/>
      <c r="FQ123" s="27"/>
      <c r="FR123" s="27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  <c r="HB123" s="27"/>
      <c r="HC123" s="27"/>
      <c r="HD123" s="27"/>
      <c r="HE123" s="27"/>
      <c r="HF123" s="27"/>
      <c r="HG123" s="27"/>
      <c r="HH123" s="27"/>
      <c r="HI123" s="27"/>
      <c r="HJ123" s="27"/>
      <c r="HK123" s="27"/>
      <c r="HL123" s="27"/>
      <c r="HM123" s="27"/>
      <c r="HN123" s="27"/>
      <c r="HO123" s="27"/>
      <c r="HP123" s="27"/>
    </row>
    <row r="124" spans="1:224" ht="30" hidden="1" x14ac:dyDescent="0.25">
      <c r="A124" s="9" t="s">
        <v>5</v>
      </c>
      <c r="B124" s="5" t="s">
        <v>6</v>
      </c>
      <c r="C124" s="7" t="s">
        <v>59</v>
      </c>
      <c r="D124" s="7">
        <v>106</v>
      </c>
      <c r="E124" s="3">
        <v>43910</v>
      </c>
      <c r="F124" s="4" t="s">
        <v>160</v>
      </c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7"/>
      <c r="BS124" s="27"/>
      <c r="BT124" s="27"/>
      <c r="BU124" s="27"/>
      <c r="BV124" s="27"/>
      <c r="BW124" s="27"/>
      <c r="BX124" s="27"/>
      <c r="BY124" s="27"/>
      <c r="BZ124" s="27"/>
      <c r="CA124" s="27"/>
      <c r="CB124" s="27"/>
      <c r="CC124" s="27"/>
      <c r="CD124" s="27"/>
      <c r="CE124" s="27"/>
      <c r="CF124" s="27"/>
      <c r="CG124" s="27"/>
      <c r="CH124" s="27"/>
      <c r="CI124" s="27"/>
      <c r="CJ124" s="27"/>
      <c r="CK124" s="27"/>
      <c r="CL124" s="27"/>
      <c r="CM124" s="27"/>
      <c r="CN124" s="27"/>
      <c r="CO124" s="27"/>
      <c r="CP124" s="27"/>
      <c r="CQ124" s="27"/>
      <c r="CR124" s="27"/>
      <c r="CS124" s="27"/>
      <c r="CT124" s="27"/>
      <c r="CU124" s="27"/>
      <c r="CV124" s="27"/>
      <c r="CW124" s="27"/>
      <c r="CX124" s="27"/>
      <c r="CY124" s="27"/>
      <c r="CZ124" s="27"/>
      <c r="DA124" s="27"/>
      <c r="DB124" s="27"/>
      <c r="DC124" s="27"/>
      <c r="DD124" s="27"/>
      <c r="DE124" s="27"/>
      <c r="DF124" s="27"/>
      <c r="DG124" s="27"/>
      <c r="DH124" s="27"/>
      <c r="DI124" s="27"/>
      <c r="DJ124" s="27"/>
      <c r="DK124" s="27"/>
      <c r="DL124" s="27"/>
      <c r="DM124" s="27"/>
      <c r="DN124" s="27"/>
      <c r="DO124" s="27"/>
      <c r="DP124" s="27"/>
      <c r="DQ124" s="27"/>
      <c r="DR124" s="27"/>
      <c r="DS124" s="27"/>
      <c r="DT124" s="27"/>
      <c r="DU124" s="27"/>
      <c r="DV124" s="27"/>
      <c r="DW124" s="27"/>
      <c r="DX124" s="27"/>
      <c r="DY124" s="27"/>
      <c r="DZ124" s="27"/>
      <c r="EA124" s="27"/>
      <c r="EB124" s="27"/>
      <c r="EC124" s="27"/>
      <c r="ED124" s="27"/>
      <c r="EE124" s="27"/>
      <c r="EF124" s="27"/>
      <c r="EG124" s="27"/>
      <c r="EH124" s="27"/>
      <c r="EI124" s="27"/>
      <c r="EJ124" s="27"/>
      <c r="EK124" s="27"/>
      <c r="EL124" s="27"/>
      <c r="EM124" s="27"/>
      <c r="EN124" s="27"/>
      <c r="EO124" s="27"/>
      <c r="EP124" s="27"/>
      <c r="EQ124" s="27"/>
      <c r="ER124" s="27"/>
      <c r="ES124" s="27"/>
      <c r="ET124" s="27"/>
      <c r="EU124" s="27"/>
      <c r="EV124" s="27"/>
      <c r="EW124" s="27"/>
      <c r="EX124" s="27"/>
      <c r="EY124" s="27"/>
      <c r="EZ124" s="27"/>
      <c r="FA124" s="27"/>
      <c r="FB124" s="27"/>
      <c r="FC124" s="27"/>
      <c r="FD124" s="27"/>
      <c r="FE124" s="27"/>
      <c r="FF124" s="27"/>
      <c r="FG124" s="27"/>
      <c r="FH124" s="27"/>
      <c r="FI124" s="27"/>
      <c r="FJ124" s="27"/>
      <c r="FK124" s="27"/>
      <c r="FL124" s="27"/>
      <c r="FM124" s="27"/>
      <c r="FN124" s="27"/>
      <c r="FO124" s="27"/>
      <c r="FP124" s="27"/>
      <c r="FQ124" s="27"/>
      <c r="FR124" s="27"/>
      <c r="FS124" s="27"/>
      <c r="FT124" s="27"/>
      <c r="FU124" s="27"/>
      <c r="FV124" s="27"/>
      <c r="FW124" s="27"/>
      <c r="FX124" s="27"/>
      <c r="FY124" s="27"/>
      <c r="FZ124" s="27"/>
      <c r="GA124" s="27"/>
      <c r="GB124" s="27"/>
      <c r="GC124" s="27"/>
      <c r="GD124" s="27"/>
      <c r="GE124" s="27"/>
      <c r="GF124" s="27"/>
      <c r="GG124" s="27"/>
      <c r="GH124" s="27"/>
      <c r="GI124" s="27"/>
      <c r="GJ124" s="27"/>
      <c r="GK124" s="27"/>
      <c r="GL124" s="27"/>
      <c r="GM124" s="27"/>
      <c r="GN124" s="27"/>
      <c r="GO124" s="27"/>
      <c r="GP124" s="27"/>
      <c r="GQ124" s="27"/>
      <c r="GR124" s="27"/>
      <c r="GS124" s="27"/>
      <c r="GT124" s="27"/>
      <c r="GU124" s="27"/>
      <c r="GV124" s="27"/>
      <c r="GW124" s="27"/>
      <c r="GX124" s="27"/>
      <c r="GY124" s="27"/>
      <c r="GZ124" s="27"/>
      <c r="HA124" s="27"/>
      <c r="HB124" s="27"/>
      <c r="HC124" s="27"/>
      <c r="HD124" s="27"/>
      <c r="HE124" s="27"/>
      <c r="HF124" s="27"/>
      <c r="HG124" s="27"/>
      <c r="HH124" s="27"/>
      <c r="HI124" s="27"/>
      <c r="HJ124" s="27"/>
      <c r="HK124" s="27"/>
      <c r="HL124" s="27"/>
      <c r="HM124" s="27"/>
      <c r="HN124" s="27"/>
      <c r="HO124" s="27"/>
      <c r="HP124" s="27"/>
    </row>
    <row r="125" spans="1:224" hidden="1" x14ac:dyDescent="0.25">
      <c r="A125" s="9" t="s">
        <v>5</v>
      </c>
      <c r="B125" s="5" t="s">
        <v>110</v>
      </c>
      <c r="C125" s="7">
        <v>4</v>
      </c>
      <c r="D125" s="7">
        <v>80</v>
      </c>
      <c r="E125" s="3">
        <v>43910</v>
      </c>
      <c r="F125" s="4" t="s">
        <v>30</v>
      </c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  <c r="DC125" s="27"/>
      <c r="DD125" s="27"/>
      <c r="DE125" s="27"/>
      <c r="DF125" s="27"/>
      <c r="DG125" s="27"/>
      <c r="DH125" s="27"/>
      <c r="DI125" s="27"/>
      <c r="DJ125" s="27"/>
      <c r="DK125" s="27"/>
      <c r="DL125" s="27"/>
      <c r="DM125" s="27"/>
      <c r="DN125" s="27"/>
      <c r="DO125" s="27"/>
      <c r="DP125" s="27"/>
      <c r="DQ125" s="27"/>
      <c r="DR125" s="27"/>
      <c r="DS125" s="27"/>
      <c r="DT125" s="27"/>
      <c r="DU125" s="27"/>
      <c r="DV125" s="27"/>
      <c r="DW125" s="27"/>
      <c r="DX125" s="27"/>
      <c r="DY125" s="27"/>
      <c r="DZ125" s="27"/>
      <c r="EA125" s="27"/>
      <c r="EB125" s="27"/>
      <c r="EC125" s="27"/>
      <c r="ED125" s="27"/>
      <c r="EE125" s="27"/>
      <c r="EF125" s="27"/>
      <c r="EG125" s="27"/>
      <c r="EH125" s="27"/>
      <c r="EI125" s="27"/>
      <c r="EJ125" s="27"/>
      <c r="EK125" s="27"/>
      <c r="EL125" s="27"/>
      <c r="EM125" s="27"/>
      <c r="EN125" s="27"/>
      <c r="EO125" s="27"/>
      <c r="EP125" s="27"/>
      <c r="EQ125" s="27"/>
      <c r="ER125" s="27"/>
      <c r="ES125" s="27"/>
      <c r="ET125" s="27"/>
      <c r="EU125" s="27"/>
      <c r="EV125" s="27"/>
      <c r="EW125" s="27"/>
      <c r="EX125" s="27"/>
      <c r="EY125" s="27"/>
      <c r="EZ125" s="27"/>
      <c r="FA125" s="27"/>
      <c r="FB125" s="27"/>
      <c r="FC125" s="27"/>
      <c r="FD125" s="27"/>
      <c r="FE125" s="27"/>
      <c r="FF125" s="27"/>
      <c r="FG125" s="27"/>
      <c r="FH125" s="27"/>
      <c r="FI125" s="27"/>
      <c r="FJ125" s="27"/>
      <c r="FK125" s="27"/>
      <c r="FL125" s="27"/>
      <c r="FM125" s="27"/>
      <c r="FN125" s="27"/>
      <c r="FO125" s="27"/>
      <c r="FP125" s="27"/>
      <c r="FQ125" s="27"/>
      <c r="FR125" s="27"/>
      <c r="FS125" s="27"/>
      <c r="FT125" s="27"/>
      <c r="FU125" s="27"/>
      <c r="FV125" s="27"/>
      <c r="FW125" s="27"/>
      <c r="FX125" s="27"/>
      <c r="FY125" s="27"/>
      <c r="FZ125" s="27"/>
      <c r="GA125" s="27"/>
      <c r="GB125" s="27"/>
      <c r="GC125" s="27"/>
      <c r="GD125" s="27"/>
      <c r="GE125" s="27"/>
      <c r="GF125" s="27"/>
      <c r="GG125" s="27"/>
      <c r="GH125" s="27"/>
      <c r="GI125" s="27"/>
      <c r="GJ125" s="27"/>
      <c r="GK125" s="27"/>
      <c r="GL125" s="27"/>
      <c r="GM125" s="27"/>
      <c r="GN125" s="27"/>
      <c r="GO125" s="27"/>
      <c r="GP125" s="27"/>
      <c r="GQ125" s="27"/>
      <c r="GR125" s="27"/>
      <c r="GS125" s="27"/>
      <c r="GT125" s="27"/>
      <c r="GU125" s="27"/>
      <c r="GV125" s="27"/>
      <c r="GW125" s="27"/>
      <c r="GX125" s="27"/>
      <c r="GY125" s="27"/>
      <c r="GZ125" s="27"/>
      <c r="HA125" s="27"/>
      <c r="HB125" s="27"/>
      <c r="HC125" s="27"/>
      <c r="HD125" s="27"/>
      <c r="HE125" s="27"/>
      <c r="HF125" s="27"/>
      <c r="HG125" s="27"/>
      <c r="HH125" s="27"/>
      <c r="HI125" s="27"/>
      <c r="HJ125" s="27"/>
      <c r="HK125" s="27"/>
      <c r="HL125" s="27"/>
      <c r="HM125" s="27"/>
      <c r="HN125" s="27"/>
      <c r="HO125" s="27"/>
      <c r="HP125" s="27"/>
    </row>
    <row r="126" spans="1:224" hidden="1" x14ac:dyDescent="0.25">
      <c r="A126" s="9" t="s">
        <v>5</v>
      </c>
      <c r="B126" s="5" t="s">
        <v>117</v>
      </c>
      <c r="C126" s="7" t="s">
        <v>52</v>
      </c>
      <c r="D126" s="7">
        <v>70</v>
      </c>
      <c r="E126" s="3">
        <v>43910</v>
      </c>
      <c r="F126" s="4" t="s">
        <v>145</v>
      </c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  <c r="BZ126" s="27"/>
      <c r="CA126" s="27"/>
      <c r="CB126" s="27"/>
      <c r="CC126" s="27"/>
      <c r="CD126" s="27"/>
      <c r="CE126" s="27"/>
      <c r="CF126" s="27"/>
      <c r="CG126" s="27"/>
      <c r="CH126" s="27"/>
      <c r="CI126" s="27"/>
      <c r="CJ126" s="27"/>
      <c r="CK126" s="27"/>
      <c r="CL126" s="27"/>
      <c r="CM126" s="27"/>
      <c r="CN126" s="27"/>
      <c r="CO126" s="27"/>
      <c r="CP126" s="27"/>
      <c r="CQ126" s="27"/>
      <c r="CR126" s="27"/>
      <c r="CS126" s="27"/>
      <c r="CT126" s="27"/>
      <c r="CU126" s="27"/>
      <c r="CV126" s="27"/>
      <c r="CW126" s="27"/>
      <c r="CX126" s="27"/>
      <c r="CY126" s="27"/>
      <c r="CZ126" s="27"/>
      <c r="DA126" s="27"/>
      <c r="DB126" s="27"/>
      <c r="DC126" s="27"/>
      <c r="DD126" s="27"/>
      <c r="DE126" s="27"/>
      <c r="DF126" s="27"/>
      <c r="DG126" s="27"/>
      <c r="DH126" s="27"/>
      <c r="DI126" s="27"/>
      <c r="DJ126" s="27"/>
      <c r="DK126" s="27"/>
      <c r="DL126" s="27"/>
      <c r="DM126" s="27"/>
      <c r="DN126" s="27"/>
      <c r="DO126" s="27"/>
      <c r="DP126" s="27"/>
      <c r="DQ126" s="27"/>
      <c r="DR126" s="27"/>
      <c r="DS126" s="27"/>
      <c r="DT126" s="27"/>
      <c r="DU126" s="27"/>
      <c r="DV126" s="27"/>
      <c r="DW126" s="27"/>
      <c r="DX126" s="27"/>
      <c r="DY126" s="27"/>
      <c r="DZ126" s="27"/>
      <c r="EA126" s="27"/>
      <c r="EB126" s="27"/>
      <c r="EC126" s="27"/>
      <c r="ED126" s="27"/>
      <c r="EE126" s="27"/>
      <c r="EF126" s="27"/>
      <c r="EG126" s="27"/>
      <c r="EH126" s="27"/>
      <c r="EI126" s="27"/>
      <c r="EJ126" s="27"/>
      <c r="EK126" s="27"/>
      <c r="EL126" s="27"/>
      <c r="EM126" s="27"/>
      <c r="EN126" s="27"/>
      <c r="EO126" s="27"/>
      <c r="EP126" s="27"/>
      <c r="EQ126" s="27"/>
      <c r="ER126" s="27"/>
      <c r="ES126" s="27"/>
      <c r="ET126" s="27"/>
      <c r="EU126" s="27"/>
      <c r="EV126" s="27"/>
      <c r="EW126" s="27"/>
      <c r="EX126" s="27"/>
      <c r="EY126" s="27"/>
      <c r="EZ126" s="27"/>
      <c r="FA126" s="27"/>
      <c r="FB126" s="27"/>
      <c r="FC126" s="27"/>
      <c r="FD126" s="27"/>
      <c r="FE126" s="27"/>
      <c r="FF126" s="27"/>
      <c r="FG126" s="27"/>
      <c r="FH126" s="27"/>
      <c r="FI126" s="27"/>
      <c r="FJ126" s="27"/>
      <c r="FK126" s="27"/>
      <c r="FL126" s="27"/>
      <c r="FM126" s="27"/>
      <c r="FN126" s="27"/>
      <c r="FO126" s="27"/>
      <c r="FP126" s="27"/>
      <c r="FQ126" s="27"/>
      <c r="FR126" s="27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  <c r="HB126" s="27"/>
      <c r="HC126" s="27"/>
      <c r="HD126" s="27"/>
      <c r="HE126" s="27"/>
      <c r="HF126" s="27"/>
      <c r="HG126" s="27"/>
      <c r="HH126" s="27"/>
      <c r="HI126" s="27"/>
      <c r="HJ126" s="27"/>
      <c r="HK126" s="27"/>
      <c r="HL126" s="27"/>
      <c r="HM126" s="27"/>
      <c r="HN126" s="27"/>
      <c r="HO126" s="27"/>
      <c r="HP126" s="27"/>
    </row>
    <row r="127" spans="1:224" hidden="1" x14ac:dyDescent="0.25">
      <c r="A127" s="9" t="s">
        <v>5</v>
      </c>
      <c r="B127" s="5" t="s">
        <v>117</v>
      </c>
      <c r="C127" s="7" t="s">
        <v>36</v>
      </c>
      <c r="D127" s="7">
        <v>60</v>
      </c>
      <c r="E127" s="3">
        <v>43910</v>
      </c>
      <c r="F127" s="4" t="s">
        <v>145</v>
      </c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7"/>
      <c r="BS127" s="27"/>
      <c r="BT127" s="27"/>
      <c r="BU127" s="27"/>
      <c r="BV127" s="27"/>
      <c r="BW127" s="27"/>
      <c r="BX127" s="27"/>
      <c r="BY127" s="27"/>
      <c r="BZ127" s="27"/>
      <c r="CA127" s="27"/>
      <c r="CB127" s="27"/>
      <c r="CC127" s="27"/>
      <c r="CD127" s="27"/>
      <c r="CE127" s="27"/>
      <c r="CF127" s="27"/>
      <c r="CG127" s="27"/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27"/>
      <c r="CV127" s="27"/>
      <c r="CW127" s="27"/>
      <c r="CX127" s="27"/>
      <c r="CY127" s="27"/>
      <c r="CZ127" s="27"/>
      <c r="DA127" s="27"/>
      <c r="DB127" s="27"/>
      <c r="DC127" s="27"/>
      <c r="DD127" s="27"/>
      <c r="DE127" s="27"/>
      <c r="DF127" s="27"/>
      <c r="DG127" s="27"/>
      <c r="DH127" s="27"/>
      <c r="DI127" s="27"/>
      <c r="DJ127" s="27"/>
      <c r="DK127" s="27"/>
      <c r="DL127" s="27"/>
      <c r="DM127" s="27"/>
      <c r="DN127" s="27"/>
      <c r="DO127" s="27"/>
      <c r="DP127" s="27"/>
      <c r="DQ127" s="27"/>
      <c r="DR127" s="27"/>
      <c r="DS127" s="27"/>
      <c r="DT127" s="27"/>
      <c r="DU127" s="27"/>
      <c r="DV127" s="27"/>
      <c r="DW127" s="27"/>
      <c r="DX127" s="27"/>
      <c r="DY127" s="27"/>
      <c r="DZ127" s="27"/>
      <c r="EA127" s="27"/>
      <c r="EB127" s="27"/>
      <c r="EC127" s="27"/>
      <c r="ED127" s="27"/>
      <c r="EE127" s="27"/>
      <c r="EF127" s="27"/>
      <c r="EG127" s="27"/>
      <c r="EH127" s="27"/>
      <c r="EI127" s="27"/>
      <c r="EJ127" s="27"/>
      <c r="EK127" s="27"/>
      <c r="EL127" s="27"/>
      <c r="EM127" s="27"/>
      <c r="EN127" s="27"/>
      <c r="EO127" s="27"/>
      <c r="EP127" s="27"/>
      <c r="EQ127" s="27"/>
      <c r="ER127" s="27"/>
      <c r="ES127" s="27"/>
      <c r="ET127" s="27"/>
      <c r="EU127" s="27"/>
      <c r="EV127" s="27"/>
      <c r="EW127" s="27"/>
      <c r="EX127" s="27"/>
      <c r="EY127" s="27"/>
      <c r="EZ127" s="27"/>
      <c r="FA127" s="27"/>
      <c r="FB127" s="27"/>
      <c r="FC127" s="27"/>
      <c r="FD127" s="27"/>
      <c r="FE127" s="27"/>
      <c r="FF127" s="27"/>
      <c r="FG127" s="27"/>
      <c r="FH127" s="27"/>
      <c r="FI127" s="27"/>
      <c r="FJ127" s="27"/>
      <c r="FK127" s="27"/>
      <c r="FL127" s="27"/>
      <c r="FM127" s="27"/>
      <c r="FN127" s="27"/>
      <c r="FO127" s="27"/>
      <c r="FP127" s="27"/>
      <c r="FQ127" s="27"/>
      <c r="FR127" s="27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  <c r="HB127" s="27"/>
      <c r="HC127" s="27"/>
      <c r="HD127" s="27"/>
      <c r="HE127" s="27"/>
      <c r="HF127" s="27"/>
      <c r="HG127" s="27"/>
      <c r="HH127" s="27"/>
      <c r="HI127" s="27"/>
      <c r="HJ127" s="27"/>
      <c r="HK127" s="27"/>
      <c r="HL127" s="27"/>
      <c r="HM127" s="27"/>
      <c r="HN127" s="27"/>
      <c r="HO127" s="27"/>
      <c r="HP127" s="27"/>
    </row>
    <row r="128" spans="1:224" hidden="1" x14ac:dyDescent="0.25">
      <c r="A128" s="9" t="s">
        <v>5</v>
      </c>
      <c r="B128" s="5" t="s">
        <v>38</v>
      </c>
      <c r="C128" s="7" t="s">
        <v>118</v>
      </c>
      <c r="D128" s="7">
        <v>47</v>
      </c>
      <c r="E128" s="3">
        <v>43911</v>
      </c>
      <c r="F128" s="4" t="s">
        <v>32</v>
      </c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7"/>
      <c r="BS128" s="27"/>
      <c r="BT128" s="27"/>
      <c r="BU128" s="27"/>
      <c r="BV128" s="27"/>
      <c r="BW128" s="27"/>
      <c r="BX128" s="27"/>
      <c r="BY128" s="27"/>
      <c r="BZ128" s="27"/>
      <c r="CA128" s="27"/>
      <c r="CB128" s="27"/>
      <c r="CC128" s="27"/>
      <c r="CD128" s="27"/>
      <c r="CE128" s="27"/>
      <c r="CF128" s="27"/>
      <c r="CG128" s="27"/>
      <c r="CH128" s="27"/>
      <c r="CI128" s="27"/>
      <c r="CJ128" s="27"/>
      <c r="CK128" s="27"/>
      <c r="CL128" s="27"/>
      <c r="CM128" s="27"/>
      <c r="CN128" s="27"/>
      <c r="CO128" s="27"/>
      <c r="CP128" s="27"/>
      <c r="CQ128" s="27"/>
      <c r="CR128" s="27"/>
      <c r="CS128" s="27"/>
      <c r="CT128" s="27"/>
      <c r="CU128" s="27"/>
      <c r="CV128" s="27"/>
      <c r="CW128" s="27"/>
      <c r="CX128" s="27"/>
      <c r="CY128" s="27"/>
      <c r="CZ128" s="27"/>
      <c r="DA128" s="27"/>
      <c r="DB128" s="27"/>
      <c r="DC128" s="27"/>
      <c r="DD128" s="27"/>
      <c r="DE128" s="27"/>
      <c r="DF128" s="27"/>
      <c r="DG128" s="27"/>
      <c r="DH128" s="27"/>
      <c r="DI128" s="27"/>
      <c r="DJ128" s="27"/>
      <c r="DK128" s="27"/>
      <c r="DL128" s="27"/>
      <c r="DM128" s="27"/>
      <c r="DN128" s="27"/>
      <c r="DO128" s="27"/>
      <c r="DP128" s="27"/>
      <c r="DQ128" s="27"/>
      <c r="DR128" s="27"/>
      <c r="DS128" s="27"/>
      <c r="DT128" s="27"/>
      <c r="DU128" s="27"/>
      <c r="DV128" s="27"/>
      <c r="DW128" s="27"/>
      <c r="DX128" s="27"/>
      <c r="DY128" s="27"/>
      <c r="DZ128" s="27"/>
      <c r="EA128" s="27"/>
      <c r="EB128" s="27"/>
      <c r="EC128" s="27"/>
      <c r="ED128" s="27"/>
      <c r="EE128" s="27"/>
      <c r="EF128" s="27"/>
      <c r="EG128" s="27"/>
      <c r="EH128" s="27"/>
      <c r="EI128" s="27"/>
      <c r="EJ128" s="27"/>
      <c r="EK128" s="27"/>
      <c r="EL128" s="27"/>
      <c r="EM128" s="27"/>
      <c r="EN128" s="27"/>
      <c r="EO128" s="27"/>
      <c r="EP128" s="27"/>
      <c r="EQ128" s="27"/>
      <c r="ER128" s="27"/>
      <c r="ES128" s="27"/>
      <c r="ET128" s="27"/>
      <c r="EU128" s="27"/>
      <c r="EV128" s="27"/>
      <c r="EW128" s="27"/>
      <c r="EX128" s="27"/>
      <c r="EY128" s="27"/>
      <c r="EZ128" s="27"/>
      <c r="FA128" s="27"/>
      <c r="FB128" s="27"/>
      <c r="FC128" s="27"/>
      <c r="FD128" s="27"/>
      <c r="FE128" s="27"/>
      <c r="FF128" s="27"/>
      <c r="FG128" s="27"/>
      <c r="FH128" s="27"/>
      <c r="FI128" s="27"/>
      <c r="FJ128" s="27"/>
      <c r="FK128" s="27"/>
      <c r="FL128" s="27"/>
      <c r="FM128" s="27"/>
      <c r="FN128" s="27"/>
      <c r="FO128" s="27"/>
      <c r="FP128" s="27"/>
      <c r="FQ128" s="27"/>
      <c r="FR128" s="27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  <c r="HB128" s="27"/>
      <c r="HC128" s="27"/>
      <c r="HD128" s="27"/>
      <c r="HE128" s="27"/>
      <c r="HF128" s="27"/>
      <c r="HG128" s="27"/>
      <c r="HH128" s="27"/>
      <c r="HI128" s="27"/>
      <c r="HJ128" s="27"/>
      <c r="HK128" s="27"/>
      <c r="HL128" s="27"/>
      <c r="HM128" s="27"/>
      <c r="HN128" s="27"/>
      <c r="HO128" s="27"/>
      <c r="HP128" s="27"/>
    </row>
    <row r="129" spans="1:224" hidden="1" x14ac:dyDescent="0.25">
      <c r="A129" s="9" t="s">
        <v>5</v>
      </c>
      <c r="B129" s="5" t="s">
        <v>99</v>
      </c>
      <c r="C129" s="7" t="s">
        <v>13</v>
      </c>
      <c r="D129" s="7">
        <v>79</v>
      </c>
      <c r="E129" s="3">
        <v>43911</v>
      </c>
      <c r="F129" s="4" t="s">
        <v>14</v>
      </c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7"/>
      <c r="BS129" s="27"/>
      <c r="BT129" s="27"/>
      <c r="BU129" s="27"/>
      <c r="BV129" s="27"/>
      <c r="BW129" s="27"/>
      <c r="BX129" s="27"/>
      <c r="BY129" s="27"/>
      <c r="BZ129" s="27"/>
      <c r="CA129" s="27"/>
      <c r="CB129" s="27"/>
      <c r="CC129" s="27"/>
      <c r="CD129" s="27"/>
      <c r="CE129" s="27"/>
      <c r="CF129" s="27"/>
      <c r="CG129" s="27"/>
      <c r="CH129" s="27"/>
      <c r="CI129" s="27"/>
      <c r="CJ129" s="27"/>
      <c r="CK129" s="27"/>
      <c r="CL129" s="27"/>
      <c r="CM129" s="27"/>
      <c r="CN129" s="27"/>
      <c r="CO129" s="27"/>
      <c r="CP129" s="27"/>
      <c r="CQ129" s="27"/>
      <c r="CR129" s="27"/>
      <c r="CS129" s="27"/>
      <c r="CT129" s="27"/>
      <c r="CU129" s="27"/>
      <c r="CV129" s="27"/>
      <c r="CW129" s="27"/>
      <c r="CX129" s="27"/>
      <c r="CY129" s="27"/>
      <c r="CZ129" s="27"/>
      <c r="DA129" s="27"/>
      <c r="DB129" s="27"/>
      <c r="DC129" s="27"/>
      <c r="DD129" s="27"/>
      <c r="DE129" s="27"/>
      <c r="DF129" s="27"/>
      <c r="DG129" s="27"/>
      <c r="DH129" s="27"/>
      <c r="DI129" s="27"/>
      <c r="DJ129" s="27"/>
      <c r="DK129" s="27"/>
      <c r="DL129" s="27"/>
      <c r="DM129" s="27"/>
      <c r="DN129" s="27"/>
      <c r="DO129" s="27"/>
      <c r="DP129" s="27"/>
      <c r="DQ129" s="27"/>
      <c r="DR129" s="27"/>
      <c r="DS129" s="27"/>
      <c r="DT129" s="27"/>
      <c r="DU129" s="27"/>
      <c r="DV129" s="27"/>
      <c r="DW129" s="27"/>
      <c r="DX129" s="27"/>
      <c r="DY129" s="27"/>
      <c r="DZ129" s="27"/>
      <c r="EA129" s="27"/>
      <c r="EB129" s="27"/>
      <c r="EC129" s="27"/>
      <c r="ED129" s="27"/>
      <c r="EE129" s="27"/>
      <c r="EF129" s="27"/>
      <c r="EG129" s="27"/>
      <c r="EH129" s="27"/>
      <c r="EI129" s="27"/>
      <c r="EJ129" s="27"/>
      <c r="EK129" s="27"/>
      <c r="EL129" s="27"/>
      <c r="EM129" s="27"/>
      <c r="EN129" s="27"/>
      <c r="EO129" s="27"/>
      <c r="EP129" s="27"/>
      <c r="EQ129" s="27"/>
      <c r="ER129" s="27"/>
      <c r="ES129" s="27"/>
      <c r="ET129" s="27"/>
      <c r="EU129" s="27"/>
      <c r="EV129" s="27"/>
      <c r="EW129" s="27"/>
      <c r="EX129" s="27"/>
      <c r="EY129" s="27"/>
      <c r="EZ129" s="27"/>
      <c r="FA129" s="27"/>
      <c r="FB129" s="27"/>
      <c r="FC129" s="27"/>
      <c r="FD129" s="27"/>
      <c r="FE129" s="27"/>
      <c r="FF129" s="27"/>
      <c r="FG129" s="27"/>
      <c r="FH129" s="27"/>
      <c r="FI129" s="27"/>
      <c r="FJ129" s="27"/>
      <c r="FK129" s="27"/>
      <c r="FL129" s="27"/>
      <c r="FM129" s="27"/>
      <c r="FN129" s="27"/>
      <c r="FO129" s="27"/>
      <c r="FP129" s="27"/>
      <c r="FQ129" s="27"/>
      <c r="FR129" s="27"/>
      <c r="FS129" s="27"/>
      <c r="FT129" s="27"/>
      <c r="FU129" s="27"/>
      <c r="FV129" s="27"/>
      <c r="FW129" s="27"/>
      <c r="FX129" s="27"/>
      <c r="FY129" s="27"/>
      <c r="FZ129" s="27"/>
      <c r="GA129" s="27"/>
      <c r="GB129" s="27"/>
      <c r="GC129" s="27"/>
      <c r="GD129" s="27"/>
      <c r="GE129" s="27"/>
      <c r="GF129" s="27"/>
      <c r="GG129" s="27"/>
      <c r="GH129" s="27"/>
      <c r="GI129" s="27"/>
      <c r="GJ129" s="27"/>
      <c r="GK129" s="27"/>
      <c r="GL129" s="27"/>
      <c r="GM129" s="27"/>
      <c r="GN129" s="27"/>
      <c r="GO129" s="27"/>
      <c r="GP129" s="27"/>
      <c r="GQ129" s="27"/>
      <c r="GR129" s="27"/>
      <c r="GS129" s="27"/>
      <c r="GT129" s="27"/>
      <c r="GU129" s="27"/>
      <c r="GV129" s="27"/>
      <c r="GW129" s="27"/>
      <c r="GX129" s="27"/>
      <c r="GY129" s="27"/>
      <c r="GZ129" s="27"/>
      <c r="HA129" s="27"/>
      <c r="HB129" s="27"/>
      <c r="HC129" s="27"/>
      <c r="HD129" s="27"/>
      <c r="HE129" s="27"/>
      <c r="HF129" s="27"/>
      <c r="HG129" s="27"/>
      <c r="HH129" s="27"/>
      <c r="HI129" s="27"/>
      <c r="HJ129" s="27"/>
      <c r="HK129" s="27"/>
      <c r="HL129" s="27"/>
      <c r="HM129" s="27"/>
      <c r="HN129" s="27"/>
      <c r="HO129" s="27"/>
      <c r="HP129" s="27"/>
    </row>
    <row r="130" spans="1:224" hidden="1" x14ac:dyDescent="0.25">
      <c r="A130" s="9" t="s">
        <v>5</v>
      </c>
      <c r="B130" s="5" t="s">
        <v>51</v>
      </c>
      <c r="C130" s="7" t="s">
        <v>34</v>
      </c>
      <c r="D130" s="7">
        <v>50</v>
      </c>
      <c r="E130" s="3">
        <v>43911</v>
      </c>
      <c r="F130" s="4" t="s">
        <v>145</v>
      </c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7"/>
      <c r="BS130" s="27"/>
      <c r="BT130" s="27"/>
      <c r="BU130" s="27"/>
      <c r="BV130" s="27"/>
      <c r="BW130" s="27"/>
      <c r="BX130" s="27"/>
      <c r="BY130" s="27"/>
      <c r="BZ130" s="27"/>
      <c r="CA130" s="27"/>
      <c r="CB130" s="27"/>
      <c r="CC130" s="27"/>
      <c r="CD130" s="27"/>
      <c r="CE130" s="27"/>
      <c r="CF130" s="27"/>
      <c r="CG130" s="27"/>
      <c r="CH130" s="27"/>
      <c r="CI130" s="27"/>
      <c r="CJ130" s="27"/>
      <c r="CK130" s="27"/>
      <c r="CL130" s="27"/>
      <c r="CM130" s="27"/>
      <c r="CN130" s="27"/>
      <c r="CO130" s="27"/>
      <c r="CP130" s="27"/>
      <c r="CQ130" s="27"/>
      <c r="CR130" s="27"/>
      <c r="CS130" s="27"/>
      <c r="CT130" s="27"/>
      <c r="CU130" s="27"/>
      <c r="CV130" s="27"/>
      <c r="CW130" s="27"/>
      <c r="CX130" s="27"/>
      <c r="CY130" s="27"/>
      <c r="CZ130" s="27"/>
      <c r="DA130" s="27"/>
      <c r="DB130" s="27"/>
      <c r="DC130" s="27"/>
      <c r="DD130" s="27"/>
      <c r="DE130" s="27"/>
      <c r="DF130" s="27"/>
      <c r="DG130" s="27"/>
      <c r="DH130" s="27"/>
      <c r="DI130" s="27"/>
      <c r="DJ130" s="27"/>
      <c r="DK130" s="27"/>
      <c r="DL130" s="27"/>
      <c r="DM130" s="27"/>
      <c r="DN130" s="27"/>
      <c r="DO130" s="27"/>
      <c r="DP130" s="27"/>
      <c r="DQ130" s="27"/>
      <c r="DR130" s="27"/>
      <c r="DS130" s="27"/>
      <c r="DT130" s="27"/>
      <c r="DU130" s="27"/>
      <c r="DV130" s="27"/>
      <c r="DW130" s="27"/>
      <c r="DX130" s="27"/>
      <c r="DY130" s="27"/>
      <c r="DZ130" s="27"/>
      <c r="EA130" s="27"/>
      <c r="EB130" s="27"/>
      <c r="EC130" s="27"/>
      <c r="ED130" s="27"/>
      <c r="EE130" s="27"/>
      <c r="EF130" s="27"/>
      <c r="EG130" s="27"/>
      <c r="EH130" s="27"/>
      <c r="EI130" s="27"/>
      <c r="EJ130" s="27"/>
      <c r="EK130" s="27"/>
      <c r="EL130" s="27"/>
      <c r="EM130" s="27"/>
      <c r="EN130" s="27"/>
      <c r="EO130" s="27"/>
      <c r="EP130" s="27"/>
      <c r="EQ130" s="27"/>
      <c r="ER130" s="27"/>
      <c r="ES130" s="27"/>
      <c r="ET130" s="27"/>
      <c r="EU130" s="27"/>
      <c r="EV130" s="27"/>
      <c r="EW130" s="27"/>
      <c r="EX130" s="27"/>
      <c r="EY130" s="27"/>
      <c r="EZ130" s="27"/>
      <c r="FA130" s="27"/>
      <c r="FB130" s="27"/>
      <c r="FC130" s="27"/>
      <c r="FD130" s="27"/>
      <c r="FE130" s="27"/>
      <c r="FF130" s="27"/>
      <c r="FG130" s="27"/>
      <c r="FH130" s="27"/>
      <c r="FI130" s="27"/>
      <c r="FJ130" s="27"/>
      <c r="FK130" s="27"/>
      <c r="FL130" s="27"/>
      <c r="FM130" s="27"/>
      <c r="FN130" s="27"/>
      <c r="FO130" s="27"/>
      <c r="FP130" s="27"/>
      <c r="FQ130" s="27"/>
      <c r="FR130" s="27"/>
      <c r="FS130" s="27"/>
      <c r="FT130" s="27"/>
      <c r="FU130" s="27"/>
      <c r="FV130" s="27"/>
      <c r="FW130" s="27"/>
      <c r="FX130" s="27"/>
      <c r="FY130" s="27"/>
      <c r="FZ130" s="27"/>
      <c r="GA130" s="27"/>
      <c r="GB130" s="27"/>
      <c r="GC130" s="27"/>
      <c r="GD130" s="27"/>
      <c r="GE130" s="27"/>
      <c r="GF130" s="27"/>
      <c r="GG130" s="27"/>
      <c r="GH130" s="27"/>
      <c r="GI130" s="27"/>
      <c r="GJ130" s="27"/>
      <c r="GK130" s="27"/>
      <c r="GL130" s="27"/>
      <c r="GM130" s="27"/>
      <c r="GN130" s="27"/>
      <c r="GO130" s="27"/>
      <c r="GP130" s="27"/>
      <c r="GQ130" s="27"/>
      <c r="GR130" s="27"/>
      <c r="GS130" s="27"/>
      <c r="GT130" s="27"/>
      <c r="GU130" s="27"/>
      <c r="GV130" s="27"/>
      <c r="GW130" s="27"/>
      <c r="GX130" s="27"/>
      <c r="GY130" s="27"/>
      <c r="GZ130" s="27"/>
      <c r="HA130" s="27"/>
      <c r="HB130" s="27"/>
      <c r="HC130" s="27"/>
      <c r="HD130" s="27"/>
      <c r="HE130" s="27"/>
      <c r="HF130" s="27"/>
      <c r="HG130" s="27"/>
      <c r="HH130" s="27"/>
      <c r="HI130" s="27"/>
      <c r="HJ130" s="27"/>
      <c r="HK130" s="27"/>
      <c r="HL130" s="27"/>
      <c r="HM130" s="27"/>
      <c r="HN130" s="27"/>
      <c r="HO130" s="27"/>
      <c r="HP130" s="27"/>
    </row>
    <row r="131" spans="1:224" hidden="1" x14ac:dyDescent="0.25">
      <c r="A131" s="9" t="s">
        <v>5</v>
      </c>
      <c r="B131" s="5" t="s">
        <v>119</v>
      </c>
      <c r="C131" s="7">
        <v>6</v>
      </c>
      <c r="D131" s="7">
        <v>60</v>
      </c>
      <c r="E131" s="3">
        <v>43911</v>
      </c>
      <c r="F131" s="4" t="s">
        <v>145</v>
      </c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/>
      <c r="CF131" s="27"/>
      <c r="CG131" s="27"/>
      <c r="CH131" s="27"/>
      <c r="CI131" s="27"/>
      <c r="CJ131" s="27"/>
      <c r="CK131" s="27"/>
      <c r="CL131" s="27"/>
      <c r="CM131" s="27"/>
      <c r="CN131" s="27"/>
      <c r="CO131" s="27"/>
      <c r="CP131" s="27"/>
      <c r="CQ131" s="27"/>
      <c r="CR131" s="27"/>
      <c r="CS131" s="27"/>
      <c r="CT131" s="27"/>
      <c r="CU131" s="27"/>
      <c r="CV131" s="27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27"/>
      <c r="DV131" s="27"/>
      <c r="DW131" s="27"/>
      <c r="DX131" s="27"/>
      <c r="DY131" s="27"/>
      <c r="DZ131" s="27"/>
      <c r="EA131" s="27"/>
      <c r="EB131" s="27"/>
      <c r="EC131" s="27"/>
      <c r="ED131" s="27"/>
      <c r="EE131" s="27"/>
      <c r="EF131" s="27"/>
      <c r="EG131" s="27"/>
      <c r="EH131" s="27"/>
      <c r="EI131" s="27"/>
      <c r="EJ131" s="27"/>
      <c r="EK131" s="27"/>
      <c r="EL131" s="27"/>
      <c r="EM131" s="27"/>
      <c r="EN131" s="27"/>
      <c r="EO131" s="27"/>
      <c r="EP131" s="27"/>
      <c r="EQ131" s="27"/>
      <c r="ER131" s="27"/>
      <c r="ES131" s="27"/>
      <c r="ET131" s="27"/>
      <c r="EU131" s="27"/>
      <c r="EV131" s="27"/>
      <c r="EW131" s="27"/>
      <c r="EX131" s="27"/>
      <c r="EY131" s="27"/>
      <c r="EZ131" s="27"/>
      <c r="FA131" s="27"/>
      <c r="FB131" s="27"/>
      <c r="FC131" s="27"/>
      <c r="FD131" s="27"/>
      <c r="FE131" s="27"/>
      <c r="FF131" s="27"/>
      <c r="FG131" s="27"/>
      <c r="FH131" s="27"/>
      <c r="FI131" s="27"/>
      <c r="FJ131" s="27"/>
      <c r="FK131" s="27"/>
      <c r="FL131" s="27"/>
      <c r="FM131" s="27"/>
      <c r="FN131" s="27"/>
      <c r="FO131" s="27"/>
      <c r="FP131" s="27"/>
      <c r="FQ131" s="27"/>
      <c r="FR131" s="27"/>
      <c r="FS131" s="27"/>
      <c r="FT131" s="27"/>
      <c r="FU131" s="27"/>
      <c r="FV131" s="27"/>
      <c r="FW131" s="27"/>
      <c r="FX131" s="27"/>
      <c r="FY131" s="27"/>
      <c r="FZ131" s="27"/>
      <c r="GA131" s="27"/>
      <c r="GB131" s="27"/>
      <c r="GC131" s="27"/>
      <c r="GD131" s="27"/>
      <c r="GE131" s="27"/>
      <c r="GF131" s="27"/>
      <c r="GG131" s="27"/>
      <c r="GH131" s="27"/>
      <c r="GI131" s="27"/>
      <c r="GJ131" s="27"/>
      <c r="GK131" s="27"/>
      <c r="GL131" s="27"/>
      <c r="GM131" s="27"/>
      <c r="GN131" s="27"/>
      <c r="GO131" s="27"/>
      <c r="GP131" s="27"/>
      <c r="GQ131" s="27"/>
      <c r="GR131" s="27"/>
      <c r="GS131" s="27"/>
      <c r="GT131" s="27"/>
      <c r="GU131" s="27"/>
      <c r="GV131" s="27"/>
      <c r="GW131" s="27"/>
      <c r="GX131" s="27"/>
      <c r="GY131" s="27"/>
      <c r="GZ131" s="27"/>
      <c r="HA131" s="27"/>
      <c r="HB131" s="27"/>
      <c r="HC131" s="27"/>
      <c r="HD131" s="27"/>
      <c r="HE131" s="27"/>
      <c r="HF131" s="27"/>
      <c r="HG131" s="27"/>
      <c r="HH131" s="27"/>
      <c r="HI131" s="27"/>
      <c r="HJ131" s="27"/>
      <c r="HK131" s="27"/>
      <c r="HL131" s="27"/>
      <c r="HM131" s="27"/>
      <c r="HN131" s="27"/>
      <c r="HO131" s="27"/>
      <c r="HP131" s="27"/>
    </row>
    <row r="132" spans="1:224" ht="30" hidden="1" x14ac:dyDescent="0.25">
      <c r="A132" s="9" t="s">
        <v>5</v>
      </c>
      <c r="B132" s="5" t="s">
        <v>6</v>
      </c>
      <c r="C132" s="7">
        <v>10</v>
      </c>
      <c r="D132" s="7">
        <v>100</v>
      </c>
      <c r="E132" s="3">
        <v>43914</v>
      </c>
      <c r="F132" s="4" t="s">
        <v>160</v>
      </c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7"/>
      <c r="BS132" s="27"/>
      <c r="BT132" s="27"/>
      <c r="BU132" s="27"/>
      <c r="BV132" s="27"/>
      <c r="BW132" s="27"/>
      <c r="BX132" s="27"/>
      <c r="BY132" s="27"/>
      <c r="BZ132" s="27"/>
      <c r="CA132" s="27"/>
      <c r="CB132" s="27"/>
      <c r="CC132" s="27"/>
      <c r="CD132" s="27"/>
      <c r="CE132" s="27"/>
      <c r="CF132" s="27"/>
      <c r="CG132" s="27"/>
      <c r="CH132" s="27"/>
      <c r="CI132" s="27"/>
      <c r="CJ132" s="27"/>
      <c r="CK132" s="27"/>
      <c r="CL132" s="27"/>
      <c r="CM132" s="27"/>
      <c r="CN132" s="27"/>
      <c r="CO132" s="27"/>
      <c r="CP132" s="27"/>
      <c r="CQ132" s="27"/>
      <c r="CR132" s="27"/>
      <c r="CS132" s="27"/>
      <c r="CT132" s="27"/>
      <c r="CU132" s="27"/>
      <c r="CV132" s="27"/>
      <c r="CW132" s="27"/>
      <c r="CX132" s="27"/>
      <c r="CY132" s="27"/>
      <c r="CZ132" s="27"/>
      <c r="DA132" s="27"/>
      <c r="DB132" s="27"/>
      <c r="DC132" s="27"/>
      <c r="DD132" s="27"/>
      <c r="DE132" s="27"/>
      <c r="DF132" s="27"/>
      <c r="DG132" s="27"/>
      <c r="DH132" s="27"/>
      <c r="DI132" s="27"/>
      <c r="DJ132" s="27"/>
      <c r="DK132" s="27"/>
      <c r="DL132" s="27"/>
      <c r="DM132" s="27"/>
      <c r="DN132" s="27"/>
      <c r="DO132" s="27"/>
      <c r="DP132" s="27"/>
      <c r="DQ132" s="27"/>
      <c r="DR132" s="27"/>
      <c r="DS132" s="27"/>
      <c r="DT132" s="27"/>
      <c r="DU132" s="27"/>
      <c r="DV132" s="27"/>
      <c r="DW132" s="27"/>
      <c r="DX132" s="27"/>
      <c r="DY132" s="27"/>
      <c r="DZ132" s="27"/>
      <c r="EA132" s="27"/>
      <c r="EB132" s="27"/>
      <c r="EC132" s="27"/>
      <c r="ED132" s="27"/>
      <c r="EE132" s="27"/>
      <c r="EF132" s="27"/>
      <c r="EG132" s="27"/>
      <c r="EH132" s="27"/>
      <c r="EI132" s="27"/>
      <c r="EJ132" s="27"/>
      <c r="EK132" s="27"/>
      <c r="EL132" s="27"/>
      <c r="EM132" s="27"/>
      <c r="EN132" s="27"/>
      <c r="EO132" s="27"/>
      <c r="EP132" s="27"/>
      <c r="EQ132" s="27"/>
      <c r="ER132" s="27"/>
      <c r="ES132" s="27"/>
      <c r="ET132" s="27"/>
      <c r="EU132" s="27"/>
      <c r="EV132" s="27"/>
      <c r="EW132" s="27"/>
      <c r="EX132" s="27"/>
      <c r="EY132" s="27"/>
      <c r="EZ132" s="27"/>
      <c r="FA132" s="27"/>
      <c r="FB132" s="27"/>
      <c r="FC132" s="27"/>
      <c r="FD132" s="27"/>
      <c r="FE132" s="27"/>
      <c r="FF132" s="27"/>
      <c r="FG132" s="27"/>
      <c r="FH132" s="27"/>
      <c r="FI132" s="27"/>
      <c r="FJ132" s="27"/>
      <c r="FK132" s="27"/>
      <c r="FL132" s="27"/>
      <c r="FM132" s="27"/>
      <c r="FN132" s="27"/>
      <c r="FO132" s="27"/>
      <c r="FP132" s="27"/>
      <c r="FQ132" s="27"/>
      <c r="FR132" s="27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  <c r="HB132" s="27"/>
      <c r="HC132" s="27"/>
      <c r="HD132" s="27"/>
      <c r="HE132" s="27"/>
      <c r="HF132" s="27"/>
      <c r="HG132" s="27"/>
      <c r="HH132" s="27"/>
      <c r="HI132" s="27"/>
      <c r="HJ132" s="27"/>
      <c r="HK132" s="27"/>
      <c r="HL132" s="27"/>
      <c r="HM132" s="27"/>
      <c r="HN132" s="27"/>
      <c r="HO132" s="27"/>
      <c r="HP132" s="27"/>
    </row>
    <row r="133" spans="1:224" hidden="1" x14ac:dyDescent="0.25">
      <c r="A133" s="9" t="s">
        <v>5</v>
      </c>
      <c r="B133" s="5" t="s">
        <v>120</v>
      </c>
      <c r="C133" s="7">
        <v>15</v>
      </c>
      <c r="D133" s="7">
        <v>12</v>
      </c>
      <c r="E133" s="3">
        <v>43914</v>
      </c>
      <c r="F133" s="4" t="s">
        <v>145</v>
      </c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7"/>
      <c r="BS133" s="27"/>
      <c r="BT133" s="27"/>
      <c r="BU133" s="27"/>
      <c r="BV133" s="27"/>
      <c r="BW133" s="27"/>
      <c r="BX133" s="27"/>
      <c r="BY133" s="27"/>
      <c r="BZ133" s="27"/>
      <c r="CA133" s="27"/>
      <c r="CB133" s="27"/>
      <c r="CC133" s="27"/>
      <c r="CD133" s="27"/>
      <c r="CE133" s="27"/>
      <c r="CF133" s="27"/>
      <c r="CG133" s="27"/>
      <c r="CH133" s="27"/>
      <c r="CI133" s="27"/>
      <c r="CJ133" s="27"/>
      <c r="CK133" s="27"/>
      <c r="CL133" s="27"/>
      <c r="CM133" s="27"/>
      <c r="CN133" s="27"/>
      <c r="CO133" s="27"/>
      <c r="CP133" s="27"/>
      <c r="CQ133" s="27"/>
      <c r="CR133" s="27"/>
      <c r="CS133" s="27"/>
      <c r="CT133" s="27"/>
      <c r="CU133" s="27"/>
      <c r="CV133" s="27"/>
      <c r="CW133" s="27"/>
      <c r="CX133" s="27"/>
      <c r="CY133" s="27"/>
      <c r="CZ133" s="27"/>
      <c r="DA133" s="27"/>
      <c r="DB133" s="27"/>
      <c r="DC133" s="27"/>
      <c r="DD133" s="27"/>
      <c r="DE133" s="27"/>
      <c r="DF133" s="27"/>
      <c r="DG133" s="27"/>
      <c r="DH133" s="27"/>
      <c r="DI133" s="27"/>
      <c r="DJ133" s="27"/>
      <c r="DK133" s="27"/>
      <c r="DL133" s="27"/>
      <c r="DM133" s="27"/>
      <c r="DN133" s="27"/>
      <c r="DO133" s="27"/>
      <c r="DP133" s="27"/>
      <c r="DQ133" s="27"/>
      <c r="DR133" s="27"/>
      <c r="DS133" s="27"/>
      <c r="DT133" s="27"/>
      <c r="DU133" s="27"/>
      <c r="DV133" s="27"/>
      <c r="DW133" s="27"/>
      <c r="DX133" s="27"/>
      <c r="DY133" s="27"/>
      <c r="DZ133" s="27"/>
      <c r="EA133" s="27"/>
      <c r="EB133" s="27"/>
      <c r="EC133" s="27"/>
      <c r="ED133" s="27"/>
      <c r="EE133" s="27"/>
      <c r="EF133" s="27"/>
      <c r="EG133" s="27"/>
      <c r="EH133" s="27"/>
      <c r="EI133" s="27"/>
      <c r="EJ133" s="27"/>
      <c r="EK133" s="27"/>
      <c r="EL133" s="27"/>
      <c r="EM133" s="27"/>
      <c r="EN133" s="27"/>
      <c r="EO133" s="27"/>
      <c r="EP133" s="27"/>
      <c r="EQ133" s="27"/>
      <c r="ER133" s="27"/>
      <c r="ES133" s="27"/>
      <c r="ET133" s="27"/>
      <c r="EU133" s="27"/>
      <c r="EV133" s="27"/>
      <c r="EW133" s="27"/>
      <c r="EX133" s="27"/>
      <c r="EY133" s="27"/>
      <c r="EZ133" s="27"/>
      <c r="FA133" s="27"/>
      <c r="FB133" s="27"/>
      <c r="FC133" s="27"/>
      <c r="FD133" s="27"/>
      <c r="FE133" s="27"/>
      <c r="FF133" s="27"/>
      <c r="FG133" s="27"/>
      <c r="FH133" s="27"/>
      <c r="FI133" s="27"/>
      <c r="FJ133" s="27"/>
      <c r="FK133" s="27"/>
      <c r="FL133" s="27"/>
      <c r="FM133" s="27"/>
      <c r="FN133" s="27"/>
      <c r="FO133" s="27"/>
      <c r="FP133" s="27"/>
      <c r="FQ133" s="27"/>
      <c r="FR133" s="27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  <c r="HB133" s="27"/>
      <c r="HC133" s="27"/>
      <c r="HD133" s="27"/>
      <c r="HE133" s="27"/>
      <c r="HF133" s="27"/>
      <c r="HG133" s="27"/>
      <c r="HH133" s="27"/>
      <c r="HI133" s="27"/>
      <c r="HJ133" s="27"/>
      <c r="HK133" s="27"/>
      <c r="HL133" s="27"/>
      <c r="HM133" s="27"/>
      <c r="HN133" s="27"/>
      <c r="HO133" s="27"/>
      <c r="HP133" s="27"/>
    </row>
    <row r="134" spans="1:224" hidden="1" x14ac:dyDescent="0.25">
      <c r="A134" s="9" t="s">
        <v>5</v>
      </c>
      <c r="B134" s="5" t="s">
        <v>110</v>
      </c>
      <c r="C134" s="7">
        <v>6</v>
      </c>
      <c r="D134" s="7">
        <v>70</v>
      </c>
      <c r="E134" s="3">
        <v>43914</v>
      </c>
      <c r="F134" s="4" t="s">
        <v>30</v>
      </c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  <c r="BZ134" s="27"/>
      <c r="CA134" s="27"/>
      <c r="CB134" s="27"/>
      <c r="CC134" s="27"/>
      <c r="CD134" s="27"/>
      <c r="CE134" s="27"/>
      <c r="CF134" s="27"/>
      <c r="CG134" s="27"/>
      <c r="CH134" s="27"/>
      <c r="CI134" s="27"/>
      <c r="CJ134" s="27"/>
      <c r="CK134" s="27"/>
      <c r="CL134" s="27"/>
      <c r="CM134" s="27"/>
      <c r="CN134" s="27"/>
      <c r="CO134" s="27"/>
      <c r="CP134" s="27"/>
      <c r="CQ134" s="27"/>
      <c r="CR134" s="27"/>
      <c r="CS134" s="27"/>
      <c r="CT134" s="27"/>
      <c r="CU134" s="27"/>
      <c r="CV134" s="27"/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  <c r="DL134" s="27"/>
      <c r="DM134" s="27"/>
      <c r="DN134" s="27"/>
      <c r="DO134" s="27"/>
      <c r="DP134" s="27"/>
      <c r="DQ134" s="27"/>
      <c r="DR134" s="27"/>
      <c r="DS134" s="27"/>
      <c r="DT134" s="27"/>
      <c r="DU134" s="27"/>
      <c r="DV134" s="27"/>
      <c r="DW134" s="27"/>
      <c r="DX134" s="27"/>
      <c r="DY134" s="27"/>
      <c r="DZ134" s="27"/>
      <c r="EA134" s="27"/>
      <c r="EB134" s="27"/>
      <c r="EC134" s="27"/>
      <c r="ED134" s="27"/>
      <c r="EE134" s="27"/>
      <c r="EF134" s="27"/>
      <c r="EG134" s="27"/>
      <c r="EH134" s="27"/>
      <c r="EI134" s="27"/>
      <c r="EJ134" s="27"/>
      <c r="EK134" s="27"/>
      <c r="EL134" s="27"/>
      <c r="EM134" s="27"/>
      <c r="EN134" s="27"/>
      <c r="EO134" s="27"/>
      <c r="EP134" s="27"/>
      <c r="EQ134" s="27"/>
      <c r="ER134" s="27"/>
      <c r="ES134" s="27"/>
      <c r="ET134" s="27"/>
      <c r="EU134" s="27"/>
      <c r="EV134" s="27"/>
      <c r="EW134" s="27"/>
      <c r="EX134" s="27"/>
      <c r="EY134" s="27"/>
      <c r="EZ134" s="27"/>
      <c r="FA134" s="27"/>
      <c r="FB134" s="27"/>
      <c r="FC134" s="27"/>
      <c r="FD134" s="27"/>
      <c r="FE134" s="27"/>
      <c r="FF134" s="27"/>
      <c r="FG134" s="27"/>
      <c r="FH134" s="27"/>
      <c r="FI134" s="27"/>
      <c r="FJ134" s="27"/>
      <c r="FK134" s="27"/>
      <c r="FL134" s="27"/>
      <c r="FM134" s="27"/>
      <c r="FN134" s="27"/>
      <c r="FO134" s="27"/>
      <c r="FP134" s="27"/>
      <c r="FQ134" s="27"/>
      <c r="FR134" s="27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  <c r="HB134" s="27"/>
      <c r="HC134" s="27"/>
      <c r="HD134" s="27"/>
      <c r="HE134" s="27"/>
      <c r="HF134" s="27"/>
      <c r="HG134" s="27"/>
      <c r="HH134" s="27"/>
      <c r="HI134" s="27"/>
      <c r="HJ134" s="27"/>
      <c r="HK134" s="27"/>
      <c r="HL134" s="27"/>
      <c r="HM134" s="27"/>
      <c r="HN134" s="27"/>
      <c r="HO134" s="27"/>
      <c r="HP134" s="27"/>
    </row>
    <row r="135" spans="1:224" hidden="1" x14ac:dyDescent="0.25">
      <c r="A135" s="9" t="s">
        <v>5</v>
      </c>
      <c r="B135" s="5" t="s">
        <v>110</v>
      </c>
      <c r="C135" s="7">
        <v>3</v>
      </c>
      <c r="D135" s="7">
        <v>70</v>
      </c>
      <c r="E135" s="3">
        <v>43914</v>
      </c>
      <c r="F135" s="4" t="s">
        <v>29</v>
      </c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7"/>
      <c r="BT135" s="27"/>
      <c r="BU135" s="27"/>
      <c r="BV135" s="27"/>
      <c r="BW135" s="27"/>
      <c r="BX135" s="27"/>
      <c r="BY135" s="27"/>
      <c r="BZ135" s="27"/>
      <c r="CA135" s="27"/>
      <c r="CB135" s="27"/>
      <c r="CC135" s="27"/>
      <c r="CD135" s="27"/>
      <c r="CE135" s="27"/>
      <c r="CF135" s="27"/>
      <c r="CG135" s="27"/>
      <c r="CH135" s="27"/>
      <c r="CI135" s="27"/>
      <c r="CJ135" s="27"/>
      <c r="CK135" s="27"/>
      <c r="CL135" s="27"/>
      <c r="CM135" s="27"/>
      <c r="CN135" s="27"/>
      <c r="CO135" s="27"/>
      <c r="CP135" s="27"/>
      <c r="CQ135" s="27"/>
      <c r="CR135" s="27"/>
      <c r="CS135" s="27"/>
      <c r="CT135" s="27"/>
      <c r="CU135" s="27"/>
      <c r="CV135" s="27"/>
      <c r="CW135" s="27"/>
      <c r="CX135" s="27"/>
      <c r="CY135" s="27"/>
      <c r="CZ135" s="27"/>
      <c r="DA135" s="27"/>
      <c r="DB135" s="27"/>
      <c r="DC135" s="27"/>
      <c r="DD135" s="27"/>
      <c r="DE135" s="27"/>
      <c r="DF135" s="27"/>
      <c r="DG135" s="27"/>
      <c r="DH135" s="27"/>
      <c r="DI135" s="27"/>
      <c r="DJ135" s="27"/>
      <c r="DK135" s="27"/>
      <c r="DL135" s="27"/>
      <c r="DM135" s="27"/>
      <c r="DN135" s="27"/>
      <c r="DO135" s="27"/>
      <c r="DP135" s="27"/>
      <c r="DQ135" s="27"/>
      <c r="DR135" s="27"/>
      <c r="DS135" s="27"/>
      <c r="DT135" s="27"/>
      <c r="DU135" s="27"/>
      <c r="DV135" s="27"/>
      <c r="DW135" s="27"/>
      <c r="DX135" s="27"/>
      <c r="DY135" s="27"/>
      <c r="DZ135" s="27"/>
      <c r="EA135" s="27"/>
      <c r="EB135" s="27"/>
      <c r="EC135" s="27"/>
      <c r="ED135" s="27"/>
      <c r="EE135" s="27"/>
      <c r="EF135" s="27"/>
      <c r="EG135" s="27"/>
      <c r="EH135" s="27"/>
      <c r="EI135" s="27"/>
      <c r="EJ135" s="27"/>
      <c r="EK135" s="27"/>
      <c r="EL135" s="27"/>
      <c r="EM135" s="27"/>
      <c r="EN135" s="27"/>
      <c r="EO135" s="27"/>
      <c r="EP135" s="27"/>
      <c r="EQ135" s="27"/>
      <c r="ER135" s="27"/>
      <c r="ES135" s="27"/>
      <c r="ET135" s="27"/>
      <c r="EU135" s="27"/>
      <c r="EV135" s="27"/>
      <c r="EW135" s="27"/>
      <c r="EX135" s="27"/>
      <c r="EY135" s="27"/>
      <c r="EZ135" s="27"/>
      <c r="FA135" s="27"/>
      <c r="FB135" s="27"/>
      <c r="FC135" s="27"/>
      <c r="FD135" s="27"/>
      <c r="FE135" s="27"/>
      <c r="FF135" s="27"/>
      <c r="FG135" s="27"/>
      <c r="FH135" s="27"/>
      <c r="FI135" s="27"/>
      <c r="FJ135" s="27"/>
      <c r="FK135" s="27"/>
      <c r="FL135" s="27"/>
      <c r="FM135" s="27"/>
      <c r="FN135" s="27"/>
      <c r="FO135" s="27"/>
      <c r="FP135" s="27"/>
      <c r="FQ135" s="27"/>
      <c r="FR135" s="27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  <c r="HB135" s="27"/>
      <c r="HC135" s="27"/>
      <c r="HD135" s="27"/>
      <c r="HE135" s="27"/>
      <c r="HF135" s="27"/>
      <c r="HG135" s="27"/>
      <c r="HH135" s="27"/>
      <c r="HI135" s="27"/>
      <c r="HJ135" s="27"/>
      <c r="HK135" s="27"/>
      <c r="HL135" s="27"/>
      <c r="HM135" s="27"/>
      <c r="HN135" s="27"/>
      <c r="HO135" s="27"/>
      <c r="HP135" s="27"/>
    </row>
    <row r="136" spans="1:224" hidden="1" x14ac:dyDescent="0.25">
      <c r="A136" s="9" t="s">
        <v>5</v>
      </c>
      <c r="B136" s="5" t="s">
        <v>99</v>
      </c>
      <c r="C136" s="7" t="s">
        <v>16</v>
      </c>
      <c r="D136" s="7">
        <v>105</v>
      </c>
      <c r="E136" s="3">
        <v>43914</v>
      </c>
      <c r="F136" s="4" t="s">
        <v>145</v>
      </c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7"/>
      <c r="BT136" s="27"/>
      <c r="BU136" s="27"/>
      <c r="BV136" s="27"/>
      <c r="BW136" s="27"/>
      <c r="BX136" s="27"/>
      <c r="BY136" s="27"/>
      <c r="BZ136" s="27"/>
      <c r="CA136" s="27"/>
      <c r="CB136" s="27"/>
      <c r="CC136" s="27"/>
      <c r="CD136" s="27"/>
      <c r="CE136" s="27"/>
      <c r="CF136" s="27"/>
      <c r="CG136" s="27"/>
      <c r="CH136" s="27"/>
      <c r="CI136" s="27"/>
      <c r="CJ136" s="27"/>
      <c r="CK136" s="27"/>
      <c r="CL136" s="27"/>
      <c r="CM136" s="27"/>
      <c r="CN136" s="27"/>
      <c r="CO136" s="27"/>
      <c r="CP136" s="27"/>
      <c r="CQ136" s="27"/>
      <c r="CR136" s="27"/>
      <c r="CS136" s="27"/>
      <c r="CT136" s="27"/>
      <c r="CU136" s="27"/>
      <c r="CV136" s="27"/>
      <c r="CW136" s="27"/>
      <c r="CX136" s="27"/>
      <c r="CY136" s="27"/>
      <c r="CZ136" s="27"/>
      <c r="DA136" s="27"/>
      <c r="DB136" s="27"/>
      <c r="DC136" s="27"/>
      <c r="DD136" s="27"/>
      <c r="DE136" s="27"/>
      <c r="DF136" s="27"/>
      <c r="DG136" s="27"/>
      <c r="DH136" s="27"/>
      <c r="DI136" s="27"/>
      <c r="DJ136" s="27"/>
      <c r="DK136" s="27"/>
      <c r="DL136" s="27"/>
      <c r="DM136" s="27"/>
      <c r="DN136" s="27"/>
      <c r="DO136" s="27"/>
      <c r="DP136" s="27"/>
      <c r="DQ136" s="27"/>
      <c r="DR136" s="27"/>
      <c r="DS136" s="27"/>
      <c r="DT136" s="27"/>
      <c r="DU136" s="27"/>
      <c r="DV136" s="27"/>
      <c r="DW136" s="27"/>
      <c r="DX136" s="27"/>
      <c r="DY136" s="27"/>
      <c r="DZ136" s="27"/>
      <c r="EA136" s="27"/>
      <c r="EB136" s="27"/>
      <c r="EC136" s="27"/>
      <c r="ED136" s="27"/>
      <c r="EE136" s="27"/>
      <c r="EF136" s="27"/>
      <c r="EG136" s="27"/>
      <c r="EH136" s="27"/>
      <c r="EI136" s="27"/>
      <c r="EJ136" s="27"/>
      <c r="EK136" s="27"/>
      <c r="EL136" s="27"/>
      <c r="EM136" s="27"/>
      <c r="EN136" s="27"/>
      <c r="EO136" s="27"/>
      <c r="EP136" s="27"/>
      <c r="EQ136" s="27"/>
      <c r="ER136" s="27"/>
      <c r="ES136" s="27"/>
      <c r="ET136" s="27"/>
      <c r="EU136" s="27"/>
      <c r="EV136" s="27"/>
      <c r="EW136" s="27"/>
      <c r="EX136" s="27"/>
      <c r="EY136" s="27"/>
      <c r="EZ136" s="27"/>
      <c r="FA136" s="27"/>
      <c r="FB136" s="27"/>
      <c r="FC136" s="27"/>
      <c r="FD136" s="27"/>
      <c r="FE136" s="27"/>
      <c r="FF136" s="27"/>
      <c r="FG136" s="27"/>
      <c r="FH136" s="27"/>
      <c r="FI136" s="27"/>
      <c r="FJ136" s="27"/>
      <c r="FK136" s="27"/>
      <c r="FL136" s="27"/>
      <c r="FM136" s="27"/>
      <c r="FN136" s="27"/>
      <c r="FO136" s="27"/>
      <c r="FP136" s="27"/>
      <c r="FQ136" s="27"/>
      <c r="FR136" s="27"/>
      <c r="FS136" s="27"/>
      <c r="FT136" s="27"/>
      <c r="FU136" s="27"/>
      <c r="FV136" s="27"/>
      <c r="FW136" s="27"/>
      <c r="FX136" s="27"/>
      <c r="FY136" s="27"/>
      <c r="FZ136" s="27"/>
      <c r="GA136" s="27"/>
      <c r="GB136" s="27"/>
      <c r="GC136" s="27"/>
      <c r="GD136" s="27"/>
      <c r="GE136" s="27"/>
      <c r="GF136" s="27"/>
      <c r="GG136" s="27"/>
      <c r="GH136" s="27"/>
      <c r="GI136" s="27"/>
      <c r="GJ136" s="27"/>
      <c r="GK136" s="27"/>
      <c r="GL136" s="27"/>
      <c r="GM136" s="27"/>
      <c r="GN136" s="27"/>
      <c r="GO136" s="27"/>
      <c r="GP136" s="27"/>
      <c r="GQ136" s="27"/>
      <c r="GR136" s="27"/>
      <c r="GS136" s="27"/>
      <c r="GT136" s="27"/>
      <c r="GU136" s="27"/>
      <c r="GV136" s="27"/>
      <c r="GW136" s="27"/>
      <c r="GX136" s="27"/>
      <c r="GY136" s="27"/>
      <c r="GZ136" s="27"/>
      <c r="HA136" s="27"/>
      <c r="HB136" s="27"/>
      <c r="HC136" s="27"/>
      <c r="HD136" s="27"/>
      <c r="HE136" s="27"/>
      <c r="HF136" s="27"/>
      <c r="HG136" s="27"/>
      <c r="HH136" s="27"/>
      <c r="HI136" s="27"/>
      <c r="HJ136" s="27"/>
      <c r="HK136" s="27"/>
      <c r="HL136" s="27"/>
      <c r="HM136" s="27"/>
      <c r="HN136" s="27"/>
      <c r="HO136" s="27"/>
      <c r="HP136" s="27"/>
    </row>
    <row r="137" spans="1:224" ht="30" hidden="1" x14ac:dyDescent="0.25">
      <c r="A137" s="9" t="s">
        <v>5</v>
      </c>
      <c r="B137" s="5" t="s">
        <v>121</v>
      </c>
      <c r="C137" s="7" t="s">
        <v>122</v>
      </c>
      <c r="D137" s="7">
        <v>80</v>
      </c>
      <c r="E137" s="3">
        <v>43915</v>
      </c>
      <c r="F137" s="4" t="s">
        <v>161</v>
      </c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7"/>
      <c r="CK137" s="27"/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  <c r="DB137" s="27"/>
      <c r="DC137" s="27"/>
      <c r="DD137" s="27"/>
      <c r="DE137" s="27"/>
      <c r="DF137" s="27"/>
      <c r="DG137" s="27"/>
      <c r="DH137" s="27"/>
      <c r="DI137" s="27"/>
      <c r="DJ137" s="27"/>
      <c r="DK137" s="27"/>
      <c r="DL137" s="27"/>
      <c r="DM137" s="27"/>
      <c r="DN137" s="27"/>
      <c r="DO137" s="27"/>
      <c r="DP137" s="27"/>
      <c r="DQ137" s="27"/>
      <c r="DR137" s="27"/>
      <c r="DS137" s="27"/>
      <c r="DT137" s="27"/>
      <c r="DU137" s="27"/>
      <c r="DV137" s="27"/>
      <c r="DW137" s="27"/>
      <c r="DX137" s="27"/>
      <c r="DY137" s="27"/>
      <c r="DZ137" s="27"/>
      <c r="EA137" s="27"/>
      <c r="EB137" s="27"/>
      <c r="EC137" s="27"/>
      <c r="ED137" s="27"/>
      <c r="EE137" s="27"/>
      <c r="EF137" s="27"/>
      <c r="EG137" s="27"/>
      <c r="EH137" s="27"/>
      <c r="EI137" s="27"/>
      <c r="EJ137" s="27"/>
      <c r="EK137" s="27"/>
      <c r="EL137" s="27"/>
      <c r="EM137" s="27"/>
      <c r="EN137" s="27"/>
      <c r="EO137" s="27"/>
      <c r="EP137" s="27"/>
      <c r="EQ137" s="27"/>
      <c r="ER137" s="27"/>
      <c r="ES137" s="27"/>
      <c r="ET137" s="27"/>
      <c r="EU137" s="27"/>
      <c r="EV137" s="27"/>
      <c r="EW137" s="27"/>
      <c r="EX137" s="27"/>
      <c r="EY137" s="27"/>
      <c r="EZ137" s="27"/>
      <c r="FA137" s="27"/>
      <c r="FB137" s="27"/>
      <c r="FC137" s="27"/>
      <c r="FD137" s="27"/>
      <c r="FE137" s="27"/>
      <c r="FF137" s="27"/>
      <c r="FG137" s="27"/>
      <c r="FH137" s="27"/>
      <c r="FI137" s="27"/>
      <c r="FJ137" s="27"/>
      <c r="FK137" s="27"/>
      <c r="FL137" s="27"/>
      <c r="FM137" s="27"/>
      <c r="FN137" s="27"/>
      <c r="FO137" s="27"/>
      <c r="FP137" s="27"/>
      <c r="FQ137" s="27"/>
      <c r="FR137" s="27"/>
      <c r="FS137" s="27"/>
      <c r="FT137" s="27"/>
      <c r="FU137" s="27"/>
      <c r="FV137" s="27"/>
      <c r="FW137" s="27"/>
      <c r="FX137" s="27"/>
      <c r="FY137" s="27"/>
      <c r="FZ137" s="27"/>
      <c r="GA137" s="27"/>
      <c r="GB137" s="27"/>
      <c r="GC137" s="27"/>
      <c r="GD137" s="27"/>
      <c r="GE137" s="27"/>
      <c r="GF137" s="27"/>
      <c r="GG137" s="27"/>
      <c r="GH137" s="27"/>
      <c r="GI137" s="27"/>
      <c r="GJ137" s="27"/>
      <c r="GK137" s="27"/>
      <c r="GL137" s="27"/>
      <c r="GM137" s="27"/>
      <c r="GN137" s="27"/>
      <c r="GO137" s="27"/>
      <c r="GP137" s="27"/>
      <c r="GQ137" s="27"/>
      <c r="GR137" s="27"/>
      <c r="GS137" s="27"/>
      <c r="GT137" s="27"/>
      <c r="GU137" s="27"/>
      <c r="GV137" s="27"/>
      <c r="GW137" s="27"/>
      <c r="GX137" s="27"/>
      <c r="GY137" s="27"/>
      <c r="GZ137" s="27"/>
      <c r="HA137" s="27"/>
      <c r="HB137" s="27"/>
      <c r="HC137" s="27"/>
      <c r="HD137" s="27"/>
      <c r="HE137" s="27"/>
      <c r="HF137" s="27"/>
      <c r="HG137" s="27"/>
      <c r="HH137" s="27"/>
      <c r="HI137" s="27"/>
      <c r="HJ137" s="27"/>
      <c r="HK137" s="27"/>
      <c r="HL137" s="27"/>
      <c r="HM137" s="27"/>
      <c r="HN137" s="27"/>
      <c r="HO137" s="27"/>
      <c r="HP137" s="27"/>
    </row>
    <row r="138" spans="1:224" ht="30" hidden="1" x14ac:dyDescent="0.25">
      <c r="A138" s="9" t="s">
        <v>5</v>
      </c>
      <c r="B138" s="5" t="s">
        <v>121</v>
      </c>
      <c r="C138" s="7" t="s">
        <v>123</v>
      </c>
      <c r="D138" s="7">
        <v>80</v>
      </c>
      <c r="E138" s="3">
        <v>43916</v>
      </c>
      <c r="F138" s="4" t="s">
        <v>161</v>
      </c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7"/>
      <c r="BT138" s="27"/>
      <c r="BU138" s="27"/>
      <c r="BV138" s="27"/>
      <c r="BW138" s="27"/>
      <c r="BX138" s="27"/>
      <c r="BY138" s="27"/>
      <c r="BZ138" s="27"/>
      <c r="CA138" s="27"/>
      <c r="CB138" s="27"/>
      <c r="CC138" s="27"/>
      <c r="CD138" s="27"/>
      <c r="CE138" s="27"/>
      <c r="CF138" s="27"/>
      <c r="CG138" s="27"/>
      <c r="CH138" s="27"/>
      <c r="CI138" s="27"/>
      <c r="CJ138" s="27"/>
      <c r="CK138" s="27"/>
      <c r="CL138" s="27"/>
      <c r="CM138" s="27"/>
      <c r="CN138" s="27"/>
      <c r="CO138" s="27"/>
      <c r="CP138" s="27"/>
      <c r="CQ138" s="27"/>
      <c r="CR138" s="27"/>
      <c r="CS138" s="27"/>
      <c r="CT138" s="27"/>
      <c r="CU138" s="27"/>
      <c r="CV138" s="27"/>
      <c r="CW138" s="27"/>
      <c r="CX138" s="27"/>
      <c r="CY138" s="27"/>
      <c r="CZ138" s="27"/>
      <c r="DA138" s="27"/>
      <c r="DB138" s="27"/>
      <c r="DC138" s="27"/>
      <c r="DD138" s="27"/>
      <c r="DE138" s="27"/>
      <c r="DF138" s="27"/>
      <c r="DG138" s="27"/>
      <c r="DH138" s="27"/>
      <c r="DI138" s="27"/>
      <c r="DJ138" s="27"/>
      <c r="DK138" s="27"/>
      <c r="DL138" s="27"/>
      <c r="DM138" s="27"/>
      <c r="DN138" s="27"/>
      <c r="DO138" s="27"/>
      <c r="DP138" s="27"/>
      <c r="DQ138" s="27"/>
      <c r="DR138" s="27"/>
      <c r="DS138" s="27"/>
      <c r="DT138" s="27"/>
      <c r="DU138" s="27"/>
      <c r="DV138" s="27"/>
      <c r="DW138" s="27"/>
      <c r="DX138" s="27"/>
      <c r="DY138" s="27"/>
      <c r="DZ138" s="27"/>
      <c r="EA138" s="27"/>
      <c r="EB138" s="27"/>
      <c r="EC138" s="27"/>
      <c r="ED138" s="27"/>
      <c r="EE138" s="27"/>
      <c r="EF138" s="27"/>
      <c r="EG138" s="27"/>
      <c r="EH138" s="27"/>
      <c r="EI138" s="27"/>
      <c r="EJ138" s="27"/>
      <c r="EK138" s="27"/>
      <c r="EL138" s="27"/>
      <c r="EM138" s="27"/>
      <c r="EN138" s="27"/>
      <c r="EO138" s="27"/>
      <c r="EP138" s="27"/>
      <c r="EQ138" s="27"/>
      <c r="ER138" s="27"/>
      <c r="ES138" s="27"/>
      <c r="ET138" s="27"/>
      <c r="EU138" s="27"/>
      <c r="EV138" s="27"/>
      <c r="EW138" s="27"/>
      <c r="EX138" s="27"/>
      <c r="EY138" s="27"/>
      <c r="EZ138" s="27"/>
      <c r="FA138" s="27"/>
      <c r="FB138" s="27"/>
      <c r="FC138" s="27"/>
      <c r="FD138" s="27"/>
      <c r="FE138" s="27"/>
      <c r="FF138" s="27"/>
      <c r="FG138" s="27"/>
      <c r="FH138" s="27"/>
      <c r="FI138" s="27"/>
      <c r="FJ138" s="27"/>
      <c r="FK138" s="27"/>
      <c r="FL138" s="27"/>
      <c r="FM138" s="27"/>
      <c r="FN138" s="27"/>
      <c r="FO138" s="27"/>
      <c r="FP138" s="27"/>
      <c r="FQ138" s="27"/>
      <c r="FR138" s="27"/>
      <c r="FS138" s="27"/>
      <c r="FT138" s="27"/>
      <c r="FU138" s="27"/>
      <c r="FV138" s="27"/>
      <c r="FW138" s="27"/>
      <c r="FX138" s="27"/>
      <c r="FY138" s="27"/>
      <c r="FZ138" s="27"/>
      <c r="GA138" s="27"/>
      <c r="GB138" s="27"/>
      <c r="GC138" s="27"/>
      <c r="GD138" s="27"/>
      <c r="GE138" s="27"/>
      <c r="GF138" s="27"/>
      <c r="GG138" s="27"/>
      <c r="GH138" s="27"/>
      <c r="GI138" s="27"/>
      <c r="GJ138" s="27"/>
      <c r="GK138" s="27"/>
      <c r="GL138" s="27"/>
      <c r="GM138" s="27"/>
      <c r="GN138" s="27"/>
      <c r="GO138" s="27"/>
      <c r="GP138" s="27"/>
      <c r="GQ138" s="27"/>
      <c r="GR138" s="27"/>
      <c r="GS138" s="27"/>
      <c r="GT138" s="27"/>
      <c r="GU138" s="27"/>
      <c r="GV138" s="27"/>
      <c r="GW138" s="27"/>
      <c r="GX138" s="27"/>
      <c r="GY138" s="27"/>
      <c r="GZ138" s="27"/>
      <c r="HA138" s="27"/>
      <c r="HB138" s="27"/>
      <c r="HC138" s="27"/>
      <c r="HD138" s="27"/>
      <c r="HE138" s="27"/>
      <c r="HF138" s="27"/>
      <c r="HG138" s="27"/>
      <c r="HH138" s="27"/>
      <c r="HI138" s="27"/>
      <c r="HJ138" s="27"/>
      <c r="HK138" s="27"/>
      <c r="HL138" s="27"/>
      <c r="HM138" s="27"/>
      <c r="HN138" s="27"/>
      <c r="HO138" s="27"/>
      <c r="HP138" s="27"/>
    </row>
    <row r="139" spans="1:224" ht="30" hidden="1" x14ac:dyDescent="0.25">
      <c r="A139" s="9" t="s">
        <v>5</v>
      </c>
      <c r="B139" s="5" t="s">
        <v>6</v>
      </c>
      <c r="C139" s="7">
        <v>12</v>
      </c>
      <c r="D139" s="7">
        <v>100</v>
      </c>
      <c r="E139" s="3">
        <v>43915</v>
      </c>
      <c r="F139" s="4" t="s">
        <v>160</v>
      </c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7"/>
      <c r="BT139" s="27"/>
      <c r="BU139" s="27"/>
      <c r="BV139" s="27"/>
      <c r="BW139" s="27"/>
      <c r="BX139" s="27"/>
      <c r="BY139" s="27"/>
      <c r="BZ139" s="27"/>
      <c r="CA139" s="27"/>
      <c r="CB139" s="27"/>
      <c r="CC139" s="27"/>
      <c r="CD139" s="27"/>
      <c r="CE139" s="27"/>
      <c r="CF139" s="27"/>
      <c r="CG139" s="27"/>
      <c r="CH139" s="27"/>
      <c r="CI139" s="27"/>
      <c r="CJ139" s="27"/>
      <c r="CK139" s="27"/>
      <c r="CL139" s="27"/>
      <c r="CM139" s="27"/>
      <c r="CN139" s="27"/>
      <c r="CO139" s="27"/>
      <c r="CP139" s="27"/>
      <c r="CQ139" s="27"/>
      <c r="CR139" s="27"/>
      <c r="CS139" s="27"/>
      <c r="CT139" s="27"/>
      <c r="CU139" s="27"/>
      <c r="CV139" s="27"/>
      <c r="CW139" s="27"/>
      <c r="CX139" s="27"/>
      <c r="CY139" s="27"/>
      <c r="CZ139" s="27"/>
      <c r="DA139" s="27"/>
      <c r="DB139" s="27"/>
      <c r="DC139" s="27"/>
      <c r="DD139" s="27"/>
      <c r="DE139" s="27"/>
      <c r="DF139" s="27"/>
      <c r="DG139" s="27"/>
      <c r="DH139" s="27"/>
      <c r="DI139" s="27"/>
      <c r="DJ139" s="27"/>
      <c r="DK139" s="27"/>
      <c r="DL139" s="27"/>
      <c r="DM139" s="27"/>
      <c r="DN139" s="27"/>
      <c r="DO139" s="27"/>
      <c r="DP139" s="27"/>
      <c r="DQ139" s="27"/>
      <c r="DR139" s="27"/>
      <c r="DS139" s="27"/>
      <c r="DT139" s="27"/>
      <c r="DU139" s="27"/>
      <c r="DV139" s="27"/>
      <c r="DW139" s="27"/>
      <c r="DX139" s="27"/>
      <c r="DY139" s="27"/>
      <c r="DZ139" s="27"/>
      <c r="EA139" s="27"/>
      <c r="EB139" s="27"/>
      <c r="EC139" s="27"/>
      <c r="ED139" s="27"/>
      <c r="EE139" s="27"/>
      <c r="EF139" s="27"/>
      <c r="EG139" s="27"/>
      <c r="EH139" s="27"/>
      <c r="EI139" s="27"/>
      <c r="EJ139" s="27"/>
      <c r="EK139" s="27"/>
      <c r="EL139" s="27"/>
      <c r="EM139" s="27"/>
      <c r="EN139" s="27"/>
      <c r="EO139" s="27"/>
      <c r="EP139" s="27"/>
      <c r="EQ139" s="27"/>
      <c r="ER139" s="27"/>
      <c r="ES139" s="27"/>
      <c r="ET139" s="27"/>
      <c r="EU139" s="27"/>
      <c r="EV139" s="27"/>
      <c r="EW139" s="27"/>
      <c r="EX139" s="27"/>
      <c r="EY139" s="27"/>
      <c r="EZ139" s="27"/>
      <c r="FA139" s="27"/>
      <c r="FB139" s="27"/>
      <c r="FC139" s="27"/>
      <c r="FD139" s="27"/>
      <c r="FE139" s="27"/>
      <c r="FF139" s="27"/>
      <c r="FG139" s="27"/>
      <c r="FH139" s="27"/>
      <c r="FI139" s="27"/>
      <c r="FJ139" s="27"/>
      <c r="FK139" s="27"/>
      <c r="FL139" s="27"/>
      <c r="FM139" s="27"/>
      <c r="FN139" s="27"/>
      <c r="FO139" s="27"/>
      <c r="FP139" s="27"/>
      <c r="FQ139" s="27"/>
      <c r="FR139" s="27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  <c r="HB139" s="27"/>
      <c r="HC139" s="27"/>
      <c r="HD139" s="27"/>
      <c r="HE139" s="27"/>
      <c r="HF139" s="27"/>
      <c r="HG139" s="27"/>
      <c r="HH139" s="27"/>
      <c r="HI139" s="27"/>
      <c r="HJ139" s="27"/>
      <c r="HK139" s="27"/>
      <c r="HL139" s="27"/>
      <c r="HM139" s="27"/>
      <c r="HN139" s="27"/>
      <c r="HO139" s="27"/>
      <c r="HP139" s="27"/>
    </row>
    <row r="140" spans="1:224" hidden="1" x14ac:dyDescent="0.25">
      <c r="A140" s="9" t="s">
        <v>5</v>
      </c>
      <c r="B140" s="5" t="s">
        <v>110</v>
      </c>
      <c r="C140" s="7">
        <v>3</v>
      </c>
      <c r="D140" s="7">
        <v>80</v>
      </c>
      <c r="E140" s="3">
        <v>43915</v>
      </c>
      <c r="F140" s="4" t="s">
        <v>30</v>
      </c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27"/>
      <c r="CV140" s="27"/>
      <c r="CW140" s="27"/>
      <c r="CX140" s="27"/>
      <c r="CY140" s="27"/>
      <c r="CZ140" s="27"/>
      <c r="DA140" s="27"/>
      <c r="DB140" s="27"/>
      <c r="DC140" s="27"/>
      <c r="DD140" s="27"/>
      <c r="DE140" s="27"/>
      <c r="DF140" s="27"/>
      <c r="DG140" s="27"/>
      <c r="DH140" s="27"/>
      <c r="DI140" s="27"/>
      <c r="DJ140" s="27"/>
      <c r="DK140" s="27"/>
      <c r="DL140" s="27"/>
      <c r="DM140" s="27"/>
      <c r="DN140" s="27"/>
      <c r="DO140" s="27"/>
      <c r="DP140" s="27"/>
      <c r="DQ140" s="27"/>
      <c r="DR140" s="27"/>
      <c r="DS140" s="27"/>
      <c r="DT140" s="27"/>
      <c r="DU140" s="27"/>
      <c r="DV140" s="27"/>
      <c r="DW140" s="27"/>
      <c r="DX140" s="27"/>
      <c r="DY140" s="27"/>
      <c r="DZ140" s="27"/>
      <c r="EA140" s="27"/>
      <c r="EB140" s="27"/>
      <c r="EC140" s="27"/>
      <c r="ED140" s="27"/>
      <c r="EE140" s="27"/>
      <c r="EF140" s="27"/>
      <c r="EG140" s="27"/>
      <c r="EH140" s="27"/>
      <c r="EI140" s="27"/>
      <c r="EJ140" s="27"/>
      <c r="EK140" s="27"/>
      <c r="EL140" s="27"/>
      <c r="EM140" s="27"/>
      <c r="EN140" s="27"/>
      <c r="EO140" s="27"/>
      <c r="EP140" s="27"/>
      <c r="EQ140" s="27"/>
      <c r="ER140" s="27"/>
      <c r="ES140" s="27"/>
      <c r="ET140" s="27"/>
      <c r="EU140" s="27"/>
      <c r="EV140" s="27"/>
      <c r="EW140" s="27"/>
      <c r="EX140" s="27"/>
      <c r="EY140" s="27"/>
      <c r="EZ140" s="27"/>
      <c r="FA140" s="27"/>
      <c r="FB140" s="27"/>
      <c r="FC140" s="27"/>
      <c r="FD140" s="27"/>
      <c r="FE140" s="27"/>
      <c r="FF140" s="27"/>
      <c r="FG140" s="27"/>
      <c r="FH140" s="27"/>
      <c r="FI140" s="27"/>
      <c r="FJ140" s="27"/>
      <c r="FK140" s="27"/>
      <c r="FL140" s="27"/>
      <c r="FM140" s="27"/>
      <c r="FN140" s="27"/>
      <c r="FO140" s="27"/>
      <c r="FP140" s="27"/>
      <c r="FQ140" s="27"/>
      <c r="FR140" s="27"/>
      <c r="FS140" s="27"/>
      <c r="FT140" s="27"/>
      <c r="FU140" s="27"/>
      <c r="FV140" s="27"/>
      <c r="FW140" s="27"/>
      <c r="FX140" s="27"/>
      <c r="FY140" s="27"/>
      <c r="FZ140" s="27"/>
      <c r="GA140" s="27"/>
      <c r="GB140" s="27"/>
      <c r="GC140" s="27"/>
      <c r="GD140" s="27"/>
      <c r="GE140" s="27"/>
      <c r="GF140" s="27"/>
      <c r="GG140" s="27"/>
      <c r="GH140" s="27"/>
      <c r="GI140" s="27"/>
      <c r="GJ140" s="27"/>
      <c r="GK140" s="27"/>
      <c r="GL140" s="27"/>
      <c r="GM140" s="27"/>
      <c r="GN140" s="27"/>
      <c r="GO140" s="27"/>
      <c r="GP140" s="27"/>
      <c r="GQ140" s="27"/>
      <c r="GR140" s="27"/>
      <c r="GS140" s="27"/>
      <c r="GT140" s="27"/>
      <c r="GU140" s="27"/>
      <c r="GV140" s="27"/>
      <c r="GW140" s="27"/>
      <c r="GX140" s="27"/>
      <c r="GY140" s="27"/>
      <c r="GZ140" s="27"/>
      <c r="HA140" s="27"/>
      <c r="HB140" s="27"/>
      <c r="HC140" s="27"/>
      <c r="HD140" s="27"/>
      <c r="HE140" s="27"/>
      <c r="HF140" s="27"/>
      <c r="HG140" s="27"/>
      <c r="HH140" s="27"/>
      <c r="HI140" s="27"/>
      <c r="HJ140" s="27"/>
      <c r="HK140" s="27"/>
      <c r="HL140" s="27"/>
      <c r="HM140" s="27"/>
      <c r="HN140" s="27"/>
      <c r="HO140" s="27"/>
      <c r="HP140" s="27"/>
    </row>
    <row r="141" spans="1:224" hidden="1" x14ac:dyDescent="0.25">
      <c r="A141" s="9" t="s">
        <v>5</v>
      </c>
      <c r="B141" s="5" t="s">
        <v>124</v>
      </c>
      <c r="C141" s="7" t="s">
        <v>64</v>
      </c>
      <c r="D141" s="7">
        <v>50</v>
      </c>
      <c r="E141" s="3">
        <v>43915</v>
      </c>
      <c r="F141" s="4" t="s">
        <v>145</v>
      </c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7"/>
      <c r="BT141" s="27"/>
      <c r="BU141" s="27"/>
      <c r="BV141" s="27"/>
      <c r="BW141" s="27"/>
      <c r="BX141" s="27"/>
      <c r="BY141" s="27"/>
      <c r="BZ141" s="27"/>
      <c r="CA141" s="27"/>
      <c r="CB141" s="27"/>
      <c r="CC141" s="27"/>
      <c r="CD141" s="27"/>
      <c r="CE141" s="27"/>
      <c r="CF141" s="27"/>
      <c r="CG141" s="27"/>
      <c r="CH141" s="27"/>
      <c r="CI141" s="27"/>
      <c r="CJ141" s="27"/>
      <c r="CK141" s="27"/>
      <c r="CL141" s="27"/>
      <c r="CM141" s="27"/>
      <c r="CN141" s="27"/>
      <c r="CO141" s="27"/>
      <c r="CP141" s="27"/>
      <c r="CQ141" s="27"/>
      <c r="CR141" s="27"/>
      <c r="CS141" s="27"/>
      <c r="CT141" s="27"/>
      <c r="CU141" s="27"/>
      <c r="CV141" s="27"/>
      <c r="CW141" s="27"/>
      <c r="CX141" s="27"/>
      <c r="CY141" s="27"/>
      <c r="CZ141" s="27"/>
      <c r="DA141" s="27"/>
      <c r="DB141" s="27"/>
      <c r="DC141" s="27"/>
      <c r="DD141" s="27"/>
      <c r="DE141" s="27"/>
      <c r="DF141" s="27"/>
      <c r="DG141" s="27"/>
      <c r="DH141" s="27"/>
      <c r="DI141" s="27"/>
      <c r="DJ141" s="27"/>
      <c r="DK141" s="27"/>
      <c r="DL141" s="27"/>
      <c r="DM141" s="27"/>
      <c r="DN141" s="27"/>
      <c r="DO141" s="27"/>
      <c r="DP141" s="27"/>
      <c r="DQ141" s="27"/>
      <c r="DR141" s="27"/>
      <c r="DS141" s="27"/>
      <c r="DT141" s="27"/>
      <c r="DU141" s="27"/>
      <c r="DV141" s="27"/>
      <c r="DW141" s="27"/>
      <c r="DX141" s="27"/>
      <c r="DY141" s="27"/>
      <c r="DZ141" s="27"/>
      <c r="EA141" s="27"/>
      <c r="EB141" s="27"/>
      <c r="EC141" s="27"/>
      <c r="ED141" s="27"/>
      <c r="EE141" s="27"/>
      <c r="EF141" s="27"/>
      <c r="EG141" s="27"/>
      <c r="EH141" s="27"/>
      <c r="EI141" s="27"/>
      <c r="EJ141" s="27"/>
      <c r="EK141" s="27"/>
      <c r="EL141" s="27"/>
      <c r="EM141" s="27"/>
      <c r="EN141" s="27"/>
      <c r="EO141" s="27"/>
      <c r="EP141" s="27"/>
      <c r="EQ141" s="27"/>
      <c r="ER141" s="27"/>
      <c r="ES141" s="27"/>
      <c r="ET141" s="27"/>
      <c r="EU141" s="27"/>
      <c r="EV141" s="27"/>
      <c r="EW141" s="27"/>
      <c r="EX141" s="27"/>
      <c r="EY141" s="27"/>
      <c r="EZ141" s="27"/>
      <c r="FA141" s="27"/>
      <c r="FB141" s="27"/>
      <c r="FC141" s="27"/>
      <c r="FD141" s="27"/>
      <c r="FE141" s="27"/>
      <c r="FF141" s="27"/>
      <c r="FG141" s="27"/>
      <c r="FH141" s="27"/>
      <c r="FI141" s="27"/>
      <c r="FJ141" s="27"/>
      <c r="FK141" s="27"/>
      <c r="FL141" s="27"/>
      <c r="FM141" s="27"/>
      <c r="FN141" s="27"/>
      <c r="FO141" s="27"/>
      <c r="FP141" s="27"/>
      <c r="FQ141" s="27"/>
      <c r="FR141" s="27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  <c r="HB141" s="27"/>
      <c r="HC141" s="27"/>
      <c r="HD141" s="27"/>
      <c r="HE141" s="27"/>
      <c r="HF141" s="27"/>
      <c r="HG141" s="27"/>
      <c r="HH141" s="27"/>
      <c r="HI141" s="27"/>
      <c r="HJ141" s="27"/>
      <c r="HK141" s="27"/>
      <c r="HL141" s="27"/>
      <c r="HM141" s="27"/>
      <c r="HN141" s="27"/>
      <c r="HO141" s="27"/>
      <c r="HP141" s="27"/>
    </row>
    <row r="142" spans="1:224" hidden="1" x14ac:dyDescent="0.25">
      <c r="A142" s="9" t="s">
        <v>5</v>
      </c>
      <c r="B142" s="5" t="s">
        <v>99</v>
      </c>
      <c r="C142" s="7" t="s">
        <v>125</v>
      </c>
      <c r="D142" s="7">
        <v>40</v>
      </c>
      <c r="E142" s="3">
        <v>43915</v>
      </c>
      <c r="F142" s="4" t="s">
        <v>50</v>
      </c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7"/>
      <c r="BT142" s="27"/>
      <c r="BU142" s="27"/>
      <c r="BV142" s="27"/>
      <c r="BW142" s="27"/>
      <c r="BX142" s="27"/>
      <c r="BY142" s="27"/>
      <c r="BZ142" s="27"/>
      <c r="CA142" s="27"/>
      <c r="CB142" s="27"/>
      <c r="CC142" s="27"/>
      <c r="CD142" s="27"/>
      <c r="CE142" s="27"/>
      <c r="CF142" s="27"/>
      <c r="CG142" s="27"/>
      <c r="CH142" s="27"/>
      <c r="CI142" s="27"/>
      <c r="CJ142" s="27"/>
      <c r="CK142" s="27"/>
      <c r="CL142" s="27"/>
      <c r="CM142" s="27"/>
      <c r="CN142" s="27"/>
      <c r="CO142" s="27"/>
      <c r="CP142" s="27"/>
      <c r="CQ142" s="27"/>
      <c r="CR142" s="27"/>
      <c r="CS142" s="27"/>
      <c r="CT142" s="27"/>
      <c r="CU142" s="27"/>
      <c r="CV142" s="27"/>
      <c r="CW142" s="27"/>
      <c r="CX142" s="27"/>
      <c r="CY142" s="27"/>
      <c r="CZ142" s="27"/>
      <c r="DA142" s="27"/>
      <c r="DB142" s="27"/>
      <c r="DC142" s="27"/>
      <c r="DD142" s="27"/>
      <c r="DE142" s="27"/>
      <c r="DF142" s="27"/>
      <c r="DG142" s="27"/>
      <c r="DH142" s="27"/>
      <c r="DI142" s="27"/>
      <c r="DJ142" s="27"/>
      <c r="DK142" s="27"/>
      <c r="DL142" s="27"/>
      <c r="DM142" s="27"/>
      <c r="DN142" s="27"/>
      <c r="DO142" s="27"/>
      <c r="DP142" s="27"/>
      <c r="DQ142" s="27"/>
      <c r="DR142" s="27"/>
      <c r="DS142" s="27"/>
      <c r="DT142" s="27"/>
      <c r="DU142" s="27"/>
      <c r="DV142" s="27"/>
      <c r="DW142" s="27"/>
      <c r="DX142" s="27"/>
      <c r="DY142" s="27"/>
      <c r="DZ142" s="27"/>
      <c r="EA142" s="27"/>
      <c r="EB142" s="27"/>
      <c r="EC142" s="27"/>
      <c r="ED142" s="27"/>
      <c r="EE142" s="27"/>
      <c r="EF142" s="27"/>
      <c r="EG142" s="27"/>
      <c r="EH142" s="27"/>
      <c r="EI142" s="27"/>
      <c r="EJ142" s="27"/>
      <c r="EK142" s="27"/>
      <c r="EL142" s="27"/>
      <c r="EM142" s="27"/>
      <c r="EN142" s="27"/>
      <c r="EO142" s="27"/>
      <c r="EP142" s="27"/>
      <c r="EQ142" s="27"/>
      <c r="ER142" s="27"/>
      <c r="ES142" s="27"/>
      <c r="ET142" s="27"/>
      <c r="EU142" s="27"/>
      <c r="EV142" s="27"/>
      <c r="EW142" s="27"/>
      <c r="EX142" s="27"/>
      <c r="EY142" s="27"/>
      <c r="EZ142" s="27"/>
      <c r="FA142" s="27"/>
      <c r="FB142" s="27"/>
      <c r="FC142" s="27"/>
      <c r="FD142" s="27"/>
      <c r="FE142" s="27"/>
      <c r="FF142" s="27"/>
      <c r="FG142" s="27"/>
      <c r="FH142" s="27"/>
      <c r="FI142" s="27"/>
      <c r="FJ142" s="27"/>
      <c r="FK142" s="27"/>
      <c r="FL142" s="27"/>
      <c r="FM142" s="27"/>
      <c r="FN142" s="27"/>
      <c r="FO142" s="27"/>
      <c r="FP142" s="27"/>
      <c r="FQ142" s="27"/>
      <c r="FR142" s="27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  <c r="HB142" s="27"/>
      <c r="HC142" s="27"/>
      <c r="HD142" s="27"/>
      <c r="HE142" s="27"/>
      <c r="HF142" s="27"/>
      <c r="HG142" s="27"/>
      <c r="HH142" s="27"/>
      <c r="HI142" s="27"/>
      <c r="HJ142" s="27"/>
      <c r="HK142" s="27"/>
      <c r="HL142" s="27"/>
      <c r="HM142" s="27"/>
      <c r="HN142" s="27"/>
      <c r="HO142" s="27"/>
      <c r="HP142" s="27"/>
    </row>
    <row r="143" spans="1:224" hidden="1" x14ac:dyDescent="0.25">
      <c r="A143" s="9" t="s">
        <v>5</v>
      </c>
      <c r="B143" s="5" t="s">
        <v>99</v>
      </c>
      <c r="C143" s="7" t="s">
        <v>126</v>
      </c>
      <c r="D143" s="7">
        <v>105</v>
      </c>
      <c r="E143" s="3">
        <v>43915</v>
      </c>
      <c r="F143" s="4" t="s">
        <v>145</v>
      </c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  <c r="BZ143" s="27"/>
      <c r="CA143" s="27"/>
      <c r="CB143" s="27"/>
      <c r="CC143" s="27"/>
      <c r="CD143" s="27"/>
      <c r="CE143" s="27"/>
      <c r="CF143" s="27"/>
      <c r="CG143" s="27"/>
      <c r="CH143" s="27"/>
      <c r="CI143" s="27"/>
      <c r="CJ143" s="27"/>
      <c r="CK143" s="27"/>
      <c r="CL143" s="27"/>
      <c r="CM143" s="27"/>
      <c r="CN143" s="27"/>
      <c r="CO143" s="27"/>
      <c r="CP143" s="27"/>
      <c r="CQ143" s="27"/>
      <c r="CR143" s="27"/>
      <c r="CS143" s="27"/>
      <c r="CT143" s="27"/>
      <c r="CU143" s="27"/>
      <c r="CV143" s="27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  <c r="DL143" s="27"/>
      <c r="DM143" s="27"/>
      <c r="DN143" s="27"/>
      <c r="DO143" s="27"/>
      <c r="DP143" s="27"/>
      <c r="DQ143" s="27"/>
      <c r="DR143" s="27"/>
      <c r="DS143" s="27"/>
      <c r="DT143" s="27"/>
      <c r="DU143" s="27"/>
      <c r="DV143" s="27"/>
      <c r="DW143" s="27"/>
      <c r="DX143" s="27"/>
      <c r="DY143" s="27"/>
      <c r="DZ143" s="27"/>
      <c r="EA143" s="27"/>
      <c r="EB143" s="27"/>
      <c r="EC143" s="27"/>
      <c r="ED143" s="27"/>
      <c r="EE143" s="27"/>
      <c r="EF143" s="27"/>
      <c r="EG143" s="27"/>
      <c r="EH143" s="27"/>
      <c r="EI143" s="27"/>
      <c r="EJ143" s="27"/>
      <c r="EK143" s="27"/>
      <c r="EL143" s="27"/>
      <c r="EM143" s="27"/>
      <c r="EN143" s="27"/>
      <c r="EO143" s="27"/>
      <c r="EP143" s="27"/>
      <c r="EQ143" s="27"/>
      <c r="ER143" s="27"/>
      <c r="ES143" s="27"/>
      <c r="ET143" s="27"/>
      <c r="EU143" s="27"/>
      <c r="EV143" s="27"/>
      <c r="EW143" s="27"/>
      <c r="EX143" s="27"/>
      <c r="EY143" s="27"/>
      <c r="EZ143" s="27"/>
      <c r="FA143" s="27"/>
      <c r="FB143" s="27"/>
      <c r="FC143" s="27"/>
      <c r="FD143" s="27"/>
      <c r="FE143" s="27"/>
      <c r="FF143" s="27"/>
      <c r="FG143" s="27"/>
      <c r="FH143" s="27"/>
      <c r="FI143" s="27"/>
      <c r="FJ143" s="27"/>
      <c r="FK143" s="27"/>
      <c r="FL143" s="27"/>
      <c r="FM143" s="27"/>
      <c r="FN143" s="27"/>
      <c r="FO143" s="27"/>
      <c r="FP143" s="27"/>
      <c r="FQ143" s="27"/>
      <c r="FR143" s="27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  <c r="HB143" s="27"/>
      <c r="HC143" s="27"/>
      <c r="HD143" s="27"/>
      <c r="HE143" s="27"/>
      <c r="HF143" s="27"/>
      <c r="HG143" s="27"/>
      <c r="HH143" s="27"/>
      <c r="HI143" s="27"/>
      <c r="HJ143" s="27"/>
      <c r="HK143" s="27"/>
      <c r="HL143" s="27"/>
      <c r="HM143" s="27"/>
      <c r="HN143" s="27"/>
      <c r="HO143" s="27"/>
      <c r="HP143" s="27"/>
    </row>
    <row r="144" spans="1:224" hidden="1" x14ac:dyDescent="0.25">
      <c r="A144" s="9" t="s">
        <v>5</v>
      </c>
      <c r="B144" s="5" t="s">
        <v>127</v>
      </c>
      <c r="C144" s="7">
        <v>3</v>
      </c>
      <c r="D144" s="7">
        <v>54</v>
      </c>
      <c r="E144" s="3">
        <v>43917</v>
      </c>
      <c r="F144" s="4" t="s">
        <v>29</v>
      </c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7"/>
      <c r="BS144" s="27"/>
      <c r="BT144" s="27"/>
      <c r="BU144" s="27"/>
      <c r="BV144" s="27"/>
      <c r="BW144" s="27"/>
      <c r="BX144" s="27"/>
      <c r="BY144" s="27"/>
      <c r="BZ144" s="27"/>
      <c r="CA144" s="27"/>
      <c r="CB144" s="27"/>
      <c r="CC144" s="27"/>
      <c r="CD144" s="27"/>
      <c r="CE144" s="27"/>
      <c r="CF144" s="27"/>
      <c r="CG144" s="27"/>
      <c r="CH144" s="27"/>
      <c r="CI144" s="27"/>
      <c r="CJ144" s="27"/>
      <c r="CK144" s="27"/>
      <c r="CL144" s="27"/>
      <c r="CM144" s="27"/>
      <c r="CN144" s="27"/>
      <c r="CO144" s="27"/>
      <c r="CP144" s="27"/>
      <c r="CQ144" s="27"/>
      <c r="CR144" s="27"/>
      <c r="CS144" s="27"/>
      <c r="CT144" s="27"/>
      <c r="CU144" s="27"/>
      <c r="CV144" s="27"/>
      <c r="CW144" s="27"/>
      <c r="CX144" s="27"/>
      <c r="CY144" s="27"/>
      <c r="CZ144" s="27"/>
      <c r="DA144" s="27"/>
      <c r="DB144" s="27"/>
      <c r="DC144" s="27"/>
      <c r="DD144" s="27"/>
      <c r="DE144" s="27"/>
      <c r="DF144" s="27"/>
      <c r="DG144" s="27"/>
      <c r="DH144" s="27"/>
      <c r="DI144" s="27"/>
      <c r="DJ144" s="27"/>
      <c r="DK144" s="27"/>
      <c r="DL144" s="27"/>
      <c r="DM144" s="27"/>
      <c r="DN144" s="27"/>
      <c r="DO144" s="27"/>
      <c r="DP144" s="27"/>
      <c r="DQ144" s="27"/>
      <c r="DR144" s="27"/>
      <c r="DS144" s="27"/>
      <c r="DT144" s="27"/>
      <c r="DU144" s="27"/>
      <c r="DV144" s="27"/>
      <c r="DW144" s="27"/>
      <c r="DX144" s="27"/>
      <c r="DY144" s="27"/>
      <c r="DZ144" s="27"/>
      <c r="EA144" s="27"/>
      <c r="EB144" s="27"/>
      <c r="EC144" s="27"/>
      <c r="ED144" s="27"/>
      <c r="EE144" s="27"/>
      <c r="EF144" s="27"/>
      <c r="EG144" s="27"/>
      <c r="EH144" s="27"/>
      <c r="EI144" s="27"/>
      <c r="EJ144" s="27"/>
      <c r="EK144" s="27"/>
      <c r="EL144" s="27"/>
      <c r="EM144" s="27"/>
      <c r="EN144" s="27"/>
      <c r="EO144" s="27"/>
      <c r="EP144" s="27"/>
      <c r="EQ144" s="27"/>
      <c r="ER144" s="27"/>
      <c r="ES144" s="27"/>
      <c r="ET144" s="27"/>
      <c r="EU144" s="27"/>
      <c r="EV144" s="27"/>
      <c r="EW144" s="27"/>
      <c r="EX144" s="27"/>
      <c r="EY144" s="27"/>
      <c r="EZ144" s="27"/>
      <c r="FA144" s="27"/>
      <c r="FB144" s="27"/>
      <c r="FC144" s="27"/>
      <c r="FD144" s="27"/>
      <c r="FE144" s="27"/>
      <c r="FF144" s="27"/>
      <c r="FG144" s="27"/>
      <c r="FH144" s="27"/>
      <c r="FI144" s="27"/>
      <c r="FJ144" s="27"/>
      <c r="FK144" s="27"/>
      <c r="FL144" s="27"/>
      <c r="FM144" s="27"/>
      <c r="FN144" s="27"/>
      <c r="FO144" s="27"/>
      <c r="FP144" s="27"/>
      <c r="FQ144" s="27"/>
      <c r="FR144" s="27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  <c r="HB144" s="27"/>
      <c r="HC144" s="27"/>
      <c r="HD144" s="27"/>
      <c r="HE144" s="27"/>
      <c r="HF144" s="27"/>
      <c r="HG144" s="27"/>
      <c r="HH144" s="27"/>
      <c r="HI144" s="27"/>
      <c r="HJ144" s="27"/>
      <c r="HK144" s="27"/>
      <c r="HL144" s="27"/>
      <c r="HM144" s="27"/>
      <c r="HN144" s="27"/>
      <c r="HO144" s="27"/>
      <c r="HP144" s="27"/>
    </row>
    <row r="145" spans="1:224" hidden="1" x14ac:dyDescent="0.25">
      <c r="A145" s="9" t="s">
        <v>5</v>
      </c>
      <c r="B145" s="5" t="s">
        <v>128</v>
      </c>
      <c r="C145" s="7" t="s">
        <v>71</v>
      </c>
      <c r="D145" s="7">
        <v>8</v>
      </c>
      <c r="E145" s="3">
        <v>43916</v>
      </c>
      <c r="F145" s="4" t="s">
        <v>145</v>
      </c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7"/>
      <c r="DA145" s="27"/>
      <c r="DB145" s="27"/>
      <c r="DC145" s="27"/>
      <c r="DD145" s="27"/>
      <c r="DE145" s="27"/>
      <c r="DF145" s="27"/>
      <c r="DG145" s="27"/>
      <c r="DH145" s="27"/>
      <c r="DI145" s="27"/>
      <c r="DJ145" s="27"/>
      <c r="DK145" s="27"/>
      <c r="DL145" s="27"/>
      <c r="DM145" s="27"/>
      <c r="DN145" s="27"/>
      <c r="DO145" s="27"/>
      <c r="DP145" s="27"/>
      <c r="DQ145" s="27"/>
      <c r="DR145" s="27"/>
      <c r="DS145" s="27"/>
      <c r="DT145" s="27"/>
      <c r="DU145" s="27"/>
      <c r="DV145" s="27"/>
      <c r="DW145" s="27"/>
      <c r="DX145" s="27"/>
      <c r="DY145" s="27"/>
      <c r="DZ145" s="27"/>
      <c r="EA145" s="27"/>
      <c r="EB145" s="27"/>
      <c r="EC145" s="27"/>
      <c r="ED145" s="27"/>
      <c r="EE145" s="27"/>
      <c r="EF145" s="27"/>
      <c r="EG145" s="27"/>
      <c r="EH145" s="27"/>
      <c r="EI145" s="27"/>
      <c r="EJ145" s="27"/>
      <c r="EK145" s="27"/>
      <c r="EL145" s="27"/>
      <c r="EM145" s="27"/>
      <c r="EN145" s="27"/>
      <c r="EO145" s="27"/>
      <c r="EP145" s="27"/>
      <c r="EQ145" s="27"/>
      <c r="ER145" s="27"/>
      <c r="ES145" s="27"/>
      <c r="ET145" s="27"/>
      <c r="EU145" s="27"/>
      <c r="EV145" s="27"/>
      <c r="EW145" s="27"/>
      <c r="EX145" s="27"/>
      <c r="EY145" s="27"/>
      <c r="EZ145" s="27"/>
      <c r="FA145" s="27"/>
      <c r="FB145" s="27"/>
      <c r="FC145" s="27"/>
      <c r="FD145" s="27"/>
      <c r="FE145" s="27"/>
      <c r="FF145" s="27"/>
      <c r="FG145" s="27"/>
      <c r="FH145" s="27"/>
      <c r="FI145" s="27"/>
      <c r="FJ145" s="27"/>
      <c r="FK145" s="27"/>
      <c r="FL145" s="27"/>
      <c r="FM145" s="27"/>
      <c r="FN145" s="27"/>
      <c r="FO145" s="27"/>
      <c r="FP145" s="27"/>
      <c r="FQ145" s="27"/>
      <c r="FR145" s="27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  <c r="HB145" s="27"/>
      <c r="HC145" s="27"/>
      <c r="HD145" s="27"/>
      <c r="HE145" s="27"/>
      <c r="HF145" s="27"/>
      <c r="HG145" s="27"/>
      <c r="HH145" s="27"/>
      <c r="HI145" s="27"/>
      <c r="HJ145" s="27"/>
      <c r="HK145" s="27"/>
      <c r="HL145" s="27"/>
      <c r="HM145" s="27"/>
      <c r="HN145" s="27"/>
      <c r="HO145" s="27"/>
      <c r="HP145" s="27"/>
    </row>
    <row r="146" spans="1:224" hidden="1" x14ac:dyDescent="0.25">
      <c r="A146" s="9" t="s">
        <v>5</v>
      </c>
      <c r="B146" s="5" t="s">
        <v>53</v>
      </c>
      <c r="C146" s="7" t="s">
        <v>129</v>
      </c>
      <c r="D146" s="7">
        <v>8</v>
      </c>
      <c r="E146" s="3">
        <v>43916</v>
      </c>
      <c r="F146" s="4" t="s">
        <v>145</v>
      </c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  <c r="BZ146" s="27"/>
      <c r="CA146" s="27"/>
      <c r="CB146" s="27"/>
      <c r="CC146" s="27"/>
      <c r="CD146" s="27"/>
      <c r="CE146" s="27"/>
      <c r="CF146" s="27"/>
      <c r="CG146" s="27"/>
      <c r="CH146" s="27"/>
      <c r="CI146" s="27"/>
      <c r="CJ146" s="27"/>
      <c r="CK146" s="27"/>
      <c r="CL146" s="27"/>
      <c r="CM146" s="27"/>
      <c r="CN146" s="27"/>
      <c r="CO146" s="27"/>
      <c r="CP146" s="27"/>
      <c r="CQ146" s="27"/>
      <c r="CR146" s="27"/>
      <c r="CS146" s="27"/>
      <c r="CT146" s="27"/>
      <c r="CU146" s="27"/>
      <c r="CV146" s="27"/>
      <c r="CW146" s="27"/>
      <c r="CX146" s="27"/>
      <c r="CY146" s="27"/>
      <c r="CZ146" s="27"/>
      <c r="DA146" s="27"/>
      <c r="DB146" s="27"/>
      <c r="DC146" s="27"/>
      <c r="DD146" s="27"/>
      <c r="DE146" s="27"/>
      <c r="DF146" s="27"/>
      <c r="DG146" s="27"/>
      <c r="DH146" s="27"/>
      <c r="DI146" s="27"/>
      <c r="DJ146" s="27"/>
      <c r="DK146" s="27"/>
      <c r="DL146" s="27"/>
      <c r="DM146" s="27"/>
      <c r="DN146" s="27"/>
      <c r="DO146" s="27"/>
      <c r="DP146" s="27"/>
      <c r="DQ146" s="27"/>
      <c r="DR146" s="27"/>
      <c r="DS146" s="27"/>
      <c r="DT146" s="27"/>
      <c r="DU146" s="27"/>
      <c r="DV146" s="27"/>
      <c r="DW146" s="27"/>
      <c r="DX146" s="27"/>
      <c r="DY146" s="27"/>
      <c r="DZ146" s="27"/>
      <c r="EA146" s="27"/>
      <c r="EB146" s="27"/>
      <c r="EC146" s="27"/>
      <c r="ED146" s="27"/>
      <c r="EE146" s="27"/>
      <c r="EF146" s="27"/>
      <c r="EG146" s="27"/>
      <c r="EH146" s="27"/>
      <c r="EI146" s="27"/>
      <c r="EJ146" s="27"/>
      <c r="EK146" s="27"/>
      <c r="EL146" s="27"/>
      <c r="EM146" s="27"/>
      <c r="EN146" s="27"/>
      <c r="EO146" s="27"/>
      <c r="EP146" s="27"/>
      <c r="EQ146" s="27"/>
      <c r="ER146" s="27"/>
      <c r="ES146" s="27"/>
      <c r="ET146" s="27"/>
      <c r="EU146" s="27"/>
      <c r="EV146" s="27"/>
      <c r="EW146" s="27"/>
      <c r="EX146" s="27"/>
      <c r="EY146" s="27"/>
      <c r="EZ146" s="27"/>
      <c r="FA146" s="27"/>
      <c r="FB146" s="27"/>
      <c r="FC146" s="27"/>
      <c r="FD146" s="27"/>
      <c r="FE146" s="27"/>
      <c r="FF146" s="27"/>
      <c r="FG146" s="27"/>
      <c r="FH146" s="27"/>
      <c r="FI146" s="27"/>
      <c r="FJ146" s="27"/>
      <c r="FK146" s="27"/>
      <c r="FL146" s="27"/>
      <c r="FM146" s="27"/>
      <c r="FN146" s="27"/>
      <c r="FO146" s="27"/>
      <c r="FP146" s="27"/>
      <c r="FQ146" s="27"/>
      <c r="FR146" s="27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  <c r="HB146" s="27"/>
      <c r="HC146" s="27"/>
      <c r="HD146" s="27"/>
      <c r="HE146" s="27"/>
      <c r="HF146" s="27"/>
      <c r="HG146" s="27"/>
      <c r="HH146" s="27"/>
      <c r="HI146" s="27"/>
      <c r="HJ146" s="27"/>
      <c r="HK146" s="27"/>
      <c r="HL146" s="27"/>
      <c r="HM146" s="27"/>
      <c r="HN146" s="27"/>
      <c r="HO146" s="27"/>
      <c r="HP146" s="27"/>
    </row>
    <row r="147" spans="1:224" hidden="1" x14ac:dyDescent="0.25">
      <c r="A147" s="9" t="s">
        <v>9</v>
      </c>
      <c r="B147" s="5" t="s">
        <v>130</v>
      </c>
      <c r="C147" s="7" t="s">
        <v>34</v>
      </c>
      <c r="D147" s="7">
        <v>2</v>
      </c>
      <c r="E147" s="3">
        <v>43916</v>
      </c>
      <c r="F147" s="4" t="s">
        <v>145</v>
      </c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  <c r="BZ147" s="27"/>
      <c r="CA147" s="27"/>
      <c r="CB147" s="27"/>
      <c r="CC147" s="27"/>
      <c r="CD147" s="27"/>
      <c r="CE147" s="27"/>
      <c r="CF147" s="27"/>
      <c r="CG147" s="27"/>
      <c r="CH147" s="27"/>
      <c r="CI147" s="27"/>
      <c r="CJ147" s="27"/>
      <c r="CK147" s="27"/>
      <c r="CL147" s="27"/>
      <c r="CM147" s="27"/>
      <c r="CN147" s="27"/>
      <c r="CO147" s="27"/>
      <c r="CP147" s="27"/>
      <c r="CQ147" s="27"/>
      <c r="CR147" s="27"/>
      <c r="CS147" s="27"/>
      <c r="CT147" s="27"/>
      <c r="CU147" s="27"/>
      <c r="CV147" s="27"/>
      <c r="CW147" s="27"/>
      <c r="CX147" s="27"/>
      <c r="CY147" s="27"/>
      <c r="CZ147" s="27"/>
      <c r="DA147" s="27"/>
      <c r="DB147" s="27"/>
      <c r="DC147" s="27"/>
      <c r="DD147" s="27"/>
      <c r="DE147" s="27"/>
      <c r="DF147" s="27"/>
      <c r="DG147" s="27"/>
      <c r="DH147" s="27"/>
      <c r="DI147" s="27"/>
      <c r="DJ147" s="27"/>
      <c r="DK147" s="27"/>
      <c r="DL147" s="27"/>
      <c r="DM147" s="27"/>
      <c r="DN147" s="27"/>
      <c r="DO147" s="27"/>
      <c r="DP147" s="27"/>
      <c r="DQ147" s="27"/>
      <c r="DR147" s="27"/>
      <c r="DS147" s="27"/>
      <c r="DT147" s="27"/>
      <c r="DU147" s="27"/>
      <c r="DV147" s="27"/>
      <c r="DW147" s="27"/>
      <c r="DX147" s="27"/>
      <c r="DY147" s="27"/>
      <c r="DZ147" s="27"/>
      <c r="EA147" s="27"/>
      <c r="EB147" s="27"/>
      <c r="EC147" s="27"/>
      <c r="ED147" s="27"/>
      <c r="EE147" s="27"/>
      <c r="EF147" s="27"/>
      <c r="EG147" s="27"/>
      <c r="EH147" s="27"/>
      <c r="EI147" s="27"/>
      <c r="EJ147" s="27"/>
      <c r="EK147" s="27"/>
      <c r="EL147" s="27"/>
      <c r="EM147" s="27"/>
      <c r="EN147" s="27"/>
      <c r="EO147" s="27"/>
      <c r="EP147" s="27"/>
      <c r="EQ147" s="27"/>
      <c r="ER147" s="27"/>
      <c r="ES147" s="27"/>
      <c r="ET147" s="27"/>
      <c r="EU147" s="27"/>
      <c r="EV147" s="27"/>
      <c r="EW147" s="27"/>
      <c r="EX147" s="27"/>
      <c r="EY147" s="27"/>
      <c r="EZ147" s="27"/>
      <c r="FA147" s="27"/>
      <c r="FB147" s="27"/>
      <c r="FC147" s="27"/>
      <c r="FD147" s="27"/>
      <c r="FE147" s="27"/>
      <c r="FF147" s="27"/>
      <c r="FG147" s="27"/>
      <c r="FH147" s="27"/>
      <c r="FI147" s="27"/>
      <c r="FJ147" s="27"/>
      <c r="FK147" s="27"/>
      <c r="FL147" s="27"/>
      <c r="FM147" s="27"/>
      <c r="FN147" s="27"/>
      <c r="FO147" s="27"/>
      <c r="FP147" s="27"/>
      <c r="FQ147" s="27"/>
      <c r="FR147" s="27"/>
      <c r="FS147" s="27"/>
      <c r="FT147" s="27"/>
      <c r="FU147" s="27"/>
      <c r="FV147" s="27"/>
      <c r="FW147" s="27"/>
      <c r="FX147" s="27"/>
      <c r="FY147" s="27"/>
      <c r="FZ147" s="27"/>
      <c r="GA147" s="27"/>
      <c r="GB147" s="27"/>
      <c r="GC147" s="27"/>
      <c r="GD147" s="27"/>
      <c r="GE147" s="27"/>
      <c r="GF147" s="27"/>
      <c r="GG147" s="27"/>
      <c r="GH147" s="27"/>
      <c r="GI147" s="27"/>
      <c r="GJ147" s="27"/>
      <c r="GK147" s="27"/>
      <c r="GL147" s="27"/>
      <c r="GM147" s="27"/>
      <c r="GN147" s="27"/>
      <c r="GO147" s="27"/>
      <c r="GP147" s="27"/>
      <c r="GQ147" s="27"/>
      <c r="GR147" s="27"/>
      <c r="GS147" s="27"/>
      <c r="GT147" s="27"/>
      <c r="GU147" s="27"/>
      <c r="GV147" s="27"/>
      <c r="GW147" s="27"/>
      <c r="GX147" s="27"/>
      <c r="GY147" s="27"/>
      <c r="GZ147" s="27"/>
      <c r="HA147" s="27"/>
      <c r="HB147" s="27"/>
      <c r="HC147" s="27"/>
      <c r="HD147" s="27"/>
      <c r="HE147" s="27"/>
      <c r="HF147" s="27"/>
      <c r="HG147" s="27"/>
      <c r="HH147" s="27"/>
      <c r="HI147" s="27"/>
      <c r="HJ147" s="27"/>
      <c r="HK147" s="27"/>
      <c r="HL147" s="27"/>
      <c r="HM147" s="27"/>
      <c r="HN147" s="27"/>
      <c r="HO147" s="27"/>
      <c r="HP147" s="27"/>
    </row>
    <row r="148" spans="1:224" hidden="1" x14ac:dyDescent="0.25">
      <c r="A148" s="9" t="s">
        <v>5</v>
      </c>
      <c r="B148" s="5" t="s">
        <v>6</v>
      </c>
      <c r="C148" s="7">
        <v>12</v>
      </c>
      <c r="D148" s="7">
        <v>69</v>
      </c>
      <c r="E148" s="3">
        <v>43916</v>
      </c>
      <c r="F148" s="4" t="s">
        <v>54</v>
      </c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7"/>
      <c r="BS148" s="27"/>
      <c r="BT148" s="27"/>
      <c r="BU148" s="27"/>
      <c r="BV148" s="27"/>
      <c r="BW148" s="27"/>
      <c r="BX148" s="27"/>
      <c r="BY148" s="27"/>
      <c r="BZ148" s="27"/>
      <c r="CA148" s="27"/>
      <c r="CB148" s="27"/>
      <c r="CC148" s="27"/>
      <c r="CD148" s="27"/>
      <c r="CE148" s="27"/>
      <c r="CF148" s="27"/>
      <c r="CG148" s="27"/>
      <c r="CH148" s="27"/>
      <c r="CI148" s="27"/>
      <c r="CJ148" s="27"/>
      <c r="CK148" s="27"/>
      <c r="CL148" s="27"/>
      <c r="CM148" s="27"/>
      <c r="CN148" s="27"/>
      <c r="CO148" s="27"/>
      <c r="CP148" s="27"/>
      <c r="CQ148" s="27"/>
      <c r="CR148" s="27"/>
      <c r="CS148" s="27"/>
      <c r="CT148" s="27"/>
      <c r="CU148" s="27"/>
      <c r="CV148" s="27"/>
      <c r="CW148" s="27"/>
      <c r="CX148" s="27"/>
      <c r="CY148" s="27"/>
      <c r="CZ148" s="27"/>
      <c r="DA148" s="27"/>
      <c r="DB148" s="27"/>
      <c r="DC148" s="27"/>
      <c r="DD148" s="27"/>
      <c r="DE148" s="27"/>
      <c r="DF148" s="27"/>
      <c r="DG148" s="27"/>
      <c r="DH148" s="27"/>
      <c r="DI148" s="27"/>
      <c r="DJ148" s="27"/>
      <c r="DK148" s="27"/>
      <c r="DL148" s="27"/>
      <c r="DM148" s="27"/>
      <c r="DN148" s="27"/>
      <c r="DO148" s="27"/>
      <c r="DP148" s="27"/>
      <c r="DQ148" s="27"/>
      <c r="DR148" s="27"/>
      <c r="DS148" s="27"/>
      <c r="DT148" s="27"/>
      <c r="DU148" s="27"/>
      <c r="DV148" s="27"/>
      <c r="DW148" s="27"/>
      <c r="DX148" s="27"/>
      <c r="DY148" s="27"/>
      <c r="DZ148" s="27"/>
      <c r="EA148" s="27"/>
      <c r="EB148" s="27"/>
      <c r="EC148" s="27"/>
      <c r="ED148" s="27"/>
      <c r="EE148" s="27"/>
      <c r="EF148" s="27"/>
      <c r="EG148" s="27"/>
      <c r="EH148" s="27"/>
      <c r="EI148" s="27"/>
      <c r="EJ148" s="27"/>
      <c r="EK148" s="27"/>
      <c r="EL148" s="27"/>
      <c r="EM148" s="27"/>
      <c r="EN148" s="27"/>
      <c r="EO148" s="27"/>
      <c r="EP148" s="27"/>
      <c r="EQ148" s="27"/>
      <c r="ER148" s="27"/>
      <c r="ES148" s="27"/>
      <c r="ET148" s="27"/>
      <c r="EU148" s="27"/>
      <c r="EV148" s="27"/>
      <c r="EW148" s="27"/>
      <c r="EX148" s="27"/>
      <c r="EY148" s="27"/>
      <c r="EZ148" s="27"/>
      <c r="FA148" s="27"/>
      <c r="FB148" s="27"/>
      <c r="FC148" s="27"/>
      <c r="FD148" s="27"/>
      <c r="FE148" s="27"/>
      <c r="FF148" s="27"/>
      <c r="FG148" s="27"/>
      <c r="FH148" s="27"/>
      <c r="FI148" s="27"/>
      <c r="FJ148" s="27"/>
      <c r="FK148" s="27"/>
      <c r="FL148" s="27"/>
      <c r="FM148" s="27"/>
      <c r="FN148" s="27"/>
      <c r="FO148" s="27"/>
      <c r="FP148" s="27"/>
      <c r="FQ148" s="27"/>
      <c r="FR148" s="27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  <c r="HB148" s="27"/>
      <c r="HC148" s="27"/>
      <c r="HD148" s="27"/>
      <c r="HE148" s="27"/>
      <c r="HF148" s="27"/>
      <c r="HG148" s="27"/>
      <c r="HH148" s="27"/>
      <c r="HI148" s="27"/>
      <c r="HJ148" s="27"/>
      <c r="HK148" s="27"/>
      <c r="HL148" s="27"/>
      <c r="HM148" s="27"/>
      <c r="HN148" s="27"/>
      <c r="HO148" s="27"/>
      <c r="HP148" s="27"/>
    </row>
    <row r="149" spans="1:224" hidden="1" x14ac:dyDescent="0.25">
      <c r="A149" s="9" t="s">
        <v>5</v>
      </c>
      <c r="B149" s="5" t="s">
        <v>6</v>
      </c>
      <c r="C149" s="7" t="s">
        <v>13</v>
      </c>
      <c r="D149" s="7">
        <v>70</v>
      </c>
      <c r="E149" s="3">
        <v>43916</v>
      </c>
      <c r="F149" s="4" t="s">
        <v>20</v>
      </c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  <c r="BZ149" s="27"/>
      <c r="CA149" s="27"/>
      <c r="CB149" s="27"/>
      <c r="CC149" s="27"/>
      <c r="CD149" s="27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27"/>
      <c r="CV149" s="27"/>
      <c r="CW149" s="27"/>
      <c r="CX149" s="27"/>
      <c r="CY149" s="27"/>
      <c r="CZ149" s="27"/>
      <c r="DA149" s="27"/>
      <c r="DB149" s="27"/>
      <c r="DC149" s="27"/>
      <c r="DD149" s="27"/>
      <c r="DE149" s="27"/>
      <c r="DF149" s="27"/>
      <c r="DG149" s="27"/>
      <c r="DH149" s="27"/>
      <c r="DI149" s="27"/>
      <c r="DJ149" s="27"/>
      <c r="DK149" s="27"/>
      <c r="DL149" s="27"/>
      <c r="DM149" s="27"/>
      <c r="DN149" s="27"/>
      <c r="DO149" s="27"/>
      <c r="DP149" s="27"/>
      <c r="DQ149" s="27"/>
      <c r="DR149" s="27"/>
      <c r="DS149" s="27"/>
      <c r="DT149" s="27"/>
      <c r="DU149" s="27"/>
      <c r="DV149" s="27"/>
      <c r="DW149" s="27"/>
      <c r="DX149" s="27"/>
      <c r="DY149" s="27"/>
      <c r="DZ149" s="27"/>
      <c r="EA149" s="27"/>
      <c r="EB149" s="27"/>
      <c r="EC149" s="27"/>
      <c r="ED149" s="27"/>
      <c r="EE149" s="27"/>
      <c r="EF149" s="27"/>
      <c r="EG149" s="27"/>
      <c r="EH149" s="27"/>
      <c r="EI149" s="27"/>
      <c r="EJ149" s="27"/>
      <c r="EK149" s="27"/>
      <c r="EL149" s="27"/>
      <c r="EM149" s="27"/>
      <c r="EN149" s="27"/>
      <c r="EO149" s="27"/>
      <c r="EP149" s="27"/>
      <c r="EQ149" s="27"/>
      <c r="ER149" s="27"/>
      <c r="ES149" s="27"/>
      <c r="ET149" s="27"/>
      <c r="EU149" s="27"/>
      <c r="EV149" s="27"/>
      <c r="EW149" s="27"/>
      <c r="EX149" s="27"/>
      <c r="EY149" s="27"/>
      <c r="EZ149" s="27"/>
      <c r="FA149" s="27"/>
      <c r="FB149" s="27"/>
      <c r="FC149" s="27"/>
      <c r="FD149" s="27"/>
      <c r="FE149" s="27"/>
      <c r="FF149" s="27"/>
      <c r="FG149" s="27"/>
      <c r="FH149" s="27"/>
      <c r="FI149" s="27"/>
      <c r="FJ149" s="27"/>
      <c r="FK149" s="27"/>
      <c r="FL149" s="27"/>
      <c r="FM149" s="27"/>
      <c r="FN149" s="27"/>
      <c r="FO149" s="27"/>
      <c r="FP149" s="27"/>
      <c r="FQ149" s="27"/>
      <c r="FR149" s="27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  <c r="HB149" s="27"/>
      <c r="HC149" s="27"/>
      <c r="HD149" s="27"/>
      <c r="HE149" s="27"/>
      <c r="HF149" s="27"/>
      <c r="HG149" s="27"/>
      <c r="HH149" s="27"/>
      <c r="HI149" s="27"/>
      <c r="HJ149" s="27"/>
      <c r="HK149" s="27"/>
      <c r="HL149" s="27"/>
      <c r="HM149" s="27"/>
      <c r="HN149" s="27"/>
      <c r="HO149" s="27"/>
      <c r="HP149" s="27"/>
    </row>
    <row r="150" spans="1:224" hidden="1" x14ac:dyDescent="0.25">
      <c r="A150" s="9" t="s">
        <v>5</v>
      </c>
      <c r="B150" s="5" t="s">
        <v>131</v>
      </c>
      <c r="C150" s="7" t="s">
        <v>132</v>
      </c>
      <c r="D150" s="7">
        <v>4</v>
      </c>
      <c r="E150" s="3">
        <v>43916</v>
      </c>
      <c r="F150" s="4" t="s">
        <v>145</v>
      </c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  <c r="BZ150" s="27"/>
      <c r="CA150" s="27"/>
      <c r="CB150" s="27"/>
      <c r="CC150" s="27"/>
      <c r="CD150" s="27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27"/>
      <c r="CV150" s="27"/>
      <c r="CW150" s="27"/>
      <c r="CX150" s="27"/>
      <c r="CY150" s="27"/>
      <c r="CZ150" s="27"/>
      <c r="DA150" s="27"/>
      <c r="DB150" s="27"/>
      <c r="DC150" s="27"/>
      <c r="DD150" s="27"/>
      <c r="DE150" s="27"/>
      <c r="DF150" s="27"/>
      <c r="DG150" s="27"/>
      <c r="DH150" s="27"/>
      <c r="DI150" s="27"/>
      <c r="DJ150" s="27"/>
      <c r="DK150" s="27"/>
      <c r="DL150" s="27"/>
      <c r="DM150" s="27"/>
      <c r="DN150" s="27"/>
      <c r="DO150" s="27"/>
      <c r="DP150" s="27"/>
      <c r="DQ150" s="27"/>
      <c r="DR150" s="27"/>
      <c r="DS150" s="27"/>
      <c r="DT150" s="27"/>
      <c r="DU150" s="27"/>
      <c r="DV150" s="27"/>
      <c r="DW150" s="27"/>
      <c r="DX150" s="27"/>
      <c r="DY150" s="27"/>
      <c r="DZ150" s="27"/>
      <c r="EA150" s="27"/>
      <c r="EB150" s="27"/>
      <c r="EC150" s="27"/>
      <c r="ED150" s="27"/>
      <c r="EE150" s="27"/>
      <c r="EF150" s="27"/>
      <c r="EG150" s="27"/>
      <c r="EH150" s="27"/>
      <c r="EI150" s="27"/>
      <c r="EJ150" s="27"/>
      <c r="EK150" s="27"/>
      <c r="EL150" s="27"/>
      <c r="EM150" s="27"/>
      <c r="EN150" s="27"/>
      <c r="EO150" s="27"/>
      <c r="EP150" s="27"/>
      <c r="EQ150" s="27"/>
      <c r="ER150" s="27"/>
      <c r="ES150" s="27"/>
      <c r="ET150" s="27"/>
      <c r="EU150" s="27"/>
      <c r="EV150" s="27"/>
      <c r="EW150" s="27"/>
      <c r="EX150" s="27"/>
      <c r="EY150" s="27"/>
      <c r="EZ150" s="27"/>
      <c r="FA150" s="27"/>
      <c r="FB150" s="27"/>
      <c r="FC150" s="27"/>
      <c r="FD150" s="27"/>
      <c r="FE150" s="27"/>
      <c r="FF150" s="27"/>
      <c r="FG150" s="27"/>
      <c r="FH150" s="27"/>
      <c r="FI150" s="27"/>
      <c r="FJ150" s="27"/>
      <c r="FK150" s="27"/>
      <c r="FL150" s="27"/>
      <c r="FM150" s="27"/>
      <c r="FN150" s="27"/>
      <c r="FO150" s="27"/>
      <c r="FP150" s="27"/>
      <c r="FQ150" s="27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  <c r="HB150" s="27"/>
      <c r="HC150" s="27"/>
      <c r="HD150" s="27"/>
      <c r="HE150" s="27"/>
      <c r="HF150" s="27"/>
      <c r="HG150" s="27"/>
      <c r="HH150" s="27"/>
      <c r="HI150" s="27"/>
      <c r="HJ150" s="27"/>
      <c r="HK150" s="27"/>
      <c r="HL150" s="27"/>
      <c r="HM150" s="27"/>
      <c r="HN150" s="27"/>
      <c r="HO150" s="27"/>
      <c r="HP150" s="27"/>
    </row>
    <row r="151" spans="1:224" hidden="1" x14ac:dyDescent="0.25">
      <c r="A151" s="9" t="s">
        <v>5</v>
      </c>
      <c r="B151" s="5" t="s">
        <v>133</v>
      </c>
      <c r="C151" s="7">
        <v>15</v>
      </c>
      <c r="D151" s="7">
        <v>24</v>
      </c>
      <c r="E151" s="3">
        <v>43916</v>
      </c>
      <c r="F151" s="4" t="s">
        <v>50</v>
      </c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27"/>
      <c r="CV151" s="27"/>
      <c r="CW151" s="27"/>
      <c r="CX151" s="27"/>
      <c r="CY151" s="27"/>
      <c r="CZ151" s="27"/>
      <c r="DA151" s="27"/>
      <c r="DB151" s="27"/>
      <c r="DC151" s="27"/>
      <c r="DD151" s="27"/>
      <c r="DE151" s="27"/>
      <c r="DF151" s="27"/>
      <c r="DG151" s="27"/>
      <c r="DH151" s="27"/>
      <c r="DI151" s="27"/>
      <c r="DJ151" s="27"/>
      <c r="DK151" s="27"/>
      <c r="DL151" s="27"/>
      <c r="DM151" s="27"/>
      <c r="DN151" s="27"/>
      <c r="DO151" s="27"/>
      <c r="DP151" s="27"/>
      <c r="DQ151" s="27"/>
      <c r="DR151" s="27"/>
      <c r="DS151" s="27"/>
      <c r="DT151" s="27"/>
      <c r="DU151" s="27"/>
      <c r="DV151" s="27"/>
      <c r="DW151" s="27"/>
      <c r="DX151" s="27"/>
      <c r="DY151" s="27"/>
      <c r="DZ151" s="27"/>
      <c r="EA151" s="27"/>
      <c r="EB151" s="27"/>
      <c r="EC151" s="27"/>
      <c r="ED151" s="27"/>
      <c r="EE151" s="27"/>
      <c r="EF151" s="27"/>
      <c r="EG151" s="27"/>
      <c r="EH151" s="27"/>
      <c r="EI151" s="27"/>
      <c r="EJ151" s="27"/>
      <c r="EK151" s="27"/>
      <c r="EL151" s="27"/>
      <c r="EM151" s="27"/>
      <c r="EN151" s="27"/>
      <c r="EO151" s="27"/>
      <c r="EP151" s="27"/>
      <c r="EQ151" s="27"/>
      <c r="ER151" s="27"/>
      <c r="ES151" s="27"/>
      <c r="ET151" s="27"/>
      <c r="EU151" s="27"/>
      <c r="EV151" s="27"/>
      <c r="EW151" s="27"/>
      <c r="EX151" s="27"/>
      <c r="EY151" s="27"/>
      <c r="EZ151" s="27"/>
      <c r="FA151" s="27"/>
      <c r="FB151" s="27"/>
      <c r="FC151" s="27"/>
      <c r="FD151" s="27"/>
      <c r="FE151" s="27"/>
      <c r="FF151" s="27"/>
      <c r="FG151" s="27"/>
      <c r="FH151" s="27"/>
      <c r="FI151" s="27"/>
      <c r="FJ151" s="27"/>
      <c r="FK151" s="27"/>
      <c r="FL151" s="27"/>
      <c r="FM151" s="27"/>
      <c r="FN151" s="27"/>
      <c r="FO151" s="27"/>
      <c r="FP151" s="27"/>
      <c r="FQ151" s="27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  <c r="HC151" s="27"/>
      <c r="HD151" s="27"/>
      <c r="HE151" s="27"/>
      <c r="HF151" s="27"/>
      <c r="HG151" s="27"/>
      <c r="HH151" s="27"/>
      <c r="HI151" s="27"/>
      <c r="HJ151" s="27"/>
      <c r="HK151" s="27"/>
      <c r="HL151" s="27"/>
      <c r="HM151" s="27"/>
      <c r="HN151" s="27"/>
      <c r="HO151" s="27"/>
      <c r="HP151" s="27"/>
    </row>
    <row r="152" spans="1:224" hidden="1" x14ac:dyDescent="0.25">
      <c r="A152" s="9" t="s">
        <v>5</v>
      </c>
      <c r="B152" s="5" t="s">
        <v>99</v>
      </c>
      <c r="C152" s="7" t="s">
        <v>134</v>
      </c>
      <c r="D152" s="7">
        <v>73</v>
      </c>
      <c r="E152" s="3">
        <v>43916</v>
      </c>
      <c r="F152" s="4" t="s">
        <v>30</v>
      </c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  <c r="CK152" s="27"/>
      <c r="CL152" s="27"/>
      <c r="CM152" s="27"/>
      <c r="CN152" s="27"/>
      <c r="CO152" s="27"/>
      <c r="CP152" s="27"/>
      <c r="CQ152" s="27"/>
      <c r="CR152" s="27"/>
      <c r="CS152" s="27"/>
      <c r="CT152" s="27"/>
      <c r="CU152" s="27"/>
      <c r="CV152" s="27"/>
      <c r="CW152" s="27"/>
      <c r="CX152" s="27"/>
      <c r="CY152" s="27"/>
      <c r="CZ152" s="27"/>
      <c r="DA152" s="27"/>
      <c r="DB152" s="27"/>
      <c r="DC152" s="27"/>
      <c r="DD152" s="27"/>
      <c r="DE152" s="27"/>
      <c r="DF152" s="27"/>
      <c r="DG152" s="27"/>
      <c r="DH152" s="27"/>
      <c r="DI152" s="27"/>
      <c r="DJ152" s="27"/>
      <c r="DK152" s="27"/>
      <c r="DL152" s="27"/>
      <c r="DM152" s="27"/>
      <c r="DN152" s="27"/>
      <c r="DO152" s="27"/>
      <c r="DP152" s="27"/>
      <c r="DQ152" s="27"/>
      <c r="DR152" s="27"/>
      <c r="DS152" s="27"/>
      <c r="DT152" s="27"/>
      <c r="DU152" s="27"/>
      <c r="DV152" s="27"/>
      <c r="DW152" s="27"/>
      <c r="DX152" s="27"/>
      <c r="DY152" s="27"/>
      <c r="DZ152" s="27"/>
      <c r="EA152" s="27"/>
      <c r="EB152" s="27"/>
      <c r="EC152" s="27"/>
      <c r="ED152" s="27"/>
      <c r="EE152" s="27"/>
      <c r="EF152" s="27"/>
      <c r="EG152" s="27"/>
      <c r="EH152" s="27"/>
      <c r="EI152" s="27"/>
      <c r="EJ152" s="27"/>
      <c r="EK152" s="27"/>
      <c r="EL152" s="27"/>
      <c r="EM152" s="27"/>
      <c r="EN152" s="27"/>
      <c r="EO152" s="27"/>
      <c r="EP152" s="27"/>
      <c r="EQ152" s="27"/>
      <c r="ER152" s="27"/>
      <c r="ES152" s="27"/>
      <c r="ET152" s="27"/>
      <c r="EU152" s="27"/>
      <c r="EV152" s="27"/>
      <c r="EW152" s="27"/>
      <c r="EX152" s="27"/>
      <c r="EY152" s="27"/>
      <c r="EZ152" s="27"/>
      <c r="FA152" s="27"/>
      <c r="FB152" s="27"/>
      <c r="FC152" s="27"/>
      <c r="FD152" s="27"/>
      <c r="FE152" s="27"/>
      <c r="FF152" s="27"/>
      <c r="FG152" s="27"/>
      <c r="FH152" s="27"/>
      <c r="FI152" s="27"/>
      <c r="FJ152" s="27"/>
      <c r="FK152" s="27"/>
      <c r="FL152" s="27"/>
      <c r="FM152" s="27"/>
      <c r="FN152" s="27"/>
      <c r="FO152" s="27"/>
      <c r="FP152" s="27"/>
      <c r="FQ152" s="27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  <c r="HC152" s="27"/>
      <c r="HD152" s="27"/>
      <c r="HE152" s="27"/>
      <c r="HF152" s="27"/>
      <c r="HG152" s="27"/>
      <c r="HH152" s="27"/>
      <c r="HI152" s="27"/>
      <c r="HJ152" s="27"/>
      <c r="HK152" s="27"/>
      <c r="HL152" s="27"/>
      <c r="HM152" s="27"/>
      <c r="HN152" s="27"/>
      <c r="HO152" s="27"/>
      <c r="HP152" s="27"/>
    </row>
    <row r="153" spans="1:224" hidden="1" x14ac:dyDescent="0.25">
      <c r="A153" s="9" t="s">
        <v>5</v>
      </c>
      <c r="B153" s="5" t="s">
        <v>127</v>
      </c>
      <c r="C153" s="7">
        <v>5</v>
      </c>
      <c r="D153" s="7">
        <v>54</v>
      </c>
      <c r="E153" s="3">
        <v>43917</v>
      </c>
      <c r="F153" s="4" t="s">
        <v>29</v>
      </c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  <c r="BZ153" s="27"/>
      <c r="CA153" s="27"/>
      <c r="CB153" s="27"/>
      <c r="CC153" s="27"/>
      <c r="CD153" s="27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27"/>
      <c r="CV153" s="27"/>
      <c r="CW153" s="27"/>
      <c r="CX153" s="27"/>
      <c r="CY153" s="27"/>
      <c r="CZ153" s="27"/>
      <c r="DA153" s="27"/>
      <c r="DB153" s="27"/>
      <c r="DC153" s="27"/>
      <c r="DD153" s="27"/>
      <c r="DE153" s="27"/>
      <c r="DF153" s="27"/>
      <c r="DG153" s="27"/>
      <c r="DH153" s="27"/>
      <c r="DI153" s="27"/>
      <c r="DJ153" s="27"/>
      <c r="DK153" s="27"/>
      <c r="DL153" s="27"/>
      <c r="DM153" s="27"/>
      <c r="DN153" s="27"/>
      <c r="DO153" s="27"/>
      <c r="DP153" s="27"/>
      <c r="DQ153" s="27"/>
      <c r="DR153" s="27"/>
      <c r="DS153" s="27"/>
      <c r="DT153" s="27"/>
      <c r="DU153" s="27"/>
      <c r="DV153" s="27"/>
      <c r="DW153" s="27"/>
      <c r="DX153" s="27"/>
      <c r="DY153" s="27"/>
      <c r="DZ153" s="27"/>
      <c r="EA153" s="27"/>
      <c r="EB153" s="27"/>
      <c r="EC153" s="27"/>
      <c r="ED153" s="27"/>
      <c r="EE153" s="27"/>
      <c r="EF153" s="27"/>
      <c r="EG153" s="27"/>
      <c r="EH153" s="27"/>
      <c r="EI153" s="27"/>
      <c r="EJ153" s="27"/>
      <c r="EK153" s="27"/>
      <c r="EL153" s="27"/>
      <c r="EM153" s="27"/>
      <c r="EN153" s="27"/>
      <c r="EO153" s="27"/>
      <c r="EP153" s="27"/>
      <c r="EQ153" s="27"/>
      <c r="ER153" s="27"/>
      <c r="ES153" s="27"/>
      <c r="ET153" s="27"/>
      <c r="EU153" s="27"/>
      <c r="EV153" s="27"/>
      <c r="EW153" s="27"/>
      <c r="EX153" s="27"/>
      <c r="EY153" s="27"/>
      <c r="EZ153" s="27"/>
      <c r="FA153" s="27"/>
      <c r="FB153" s="27"/>
      <c r="FC153" s="27"/>
      <c r="FD153" s="27"/>
      <c r="FE153" s="27"/>
      <c r="FF153" s="27"/>
      <c r="FG153" s="27"/>
      <c r="FH153" s="27"/>
      <c r="FI153" s="27"/>
      <c r="FJ153" s="27"/>
      <c r="FK153" s="27"/>
      <c r="FL153" s="27"/>
      <c r="FM153" s="27"/>
      <c r="FN153" s="27"/>
      <c r="FO153" s="27"/>
      <c r="FP153" s="27"/>
      <c r="FQ153" s="27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  <c r="HB153" s="27"/>
      <c r="HC153" s="27"/>
      <c r="HD153" s="27"/>
      <c r="HE153" s="27"/>
      <c r="HF153" s="27"/>
      <c r="HG153" s="27"/>
      <c r="HH153" s="27"/>
      <c r="HI153" s="27"/>
      <c r="HJ153" s="27"/>
      <c r="HK153" s="27"/>
      <c r="HL153" s="27"/>
      <c r="HM153" s="27"/>
      <c r="HN153" s="27"/>
      <c r="HO153" s="27"/>
      <c r="HP153" s="27"/>
    </row>
    <row r="154" spans="1:224" hidden="1" x14ac:dyDescent="0.25">
      <c r="A154" s="9" t="s">
        <v>9</v>
      </c>
      <c r="B154" s="5" t="s">
        <v>135</v>
      </c>
      <c r="C154" s="7" t="s">
        <v>116</v>
      </c>
      <c r="D154" s="7">
        <v>2</v>
      </c>
      <c r="E154" s="3">
        <v>43917</v>
      </c>
      <c r="F154" s="4" t="s">
        <v>145</v>
      </c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  <c r="BZ154" s="27"/>
      <c r="CA154" s="27"/>
      <c r="CB154" s="27"/>
      <c r="CC154" s="27"/>
      <c r="CD154" s="27"/>
      <c r="CE154" s="27"/>
      <c r="CF154" s="27"/>
      <c r="CG154" s="27"/>
      <c r="CH154" s="27"/>
      <c r="CI154" s="27"/>
      <c r="CJ154" s="27"/>
      <c r="CK154" s="27"/>
      <c r="CL154" s="27"/>
      <c r="CM154" s="27"/>
      <c r="CN154" s="27"/>
      <c r="CO154" s="27"/>
      <c r="CP154" s="27"/>
      <c r="CQ154" s="27"/>
      <c r="CR154" s="27"/>
      <c r="CS154" s="27"/>
      <c r="CT154" s="27"/>
      <c r="CU154" s="27"/>
      <c r="CV154" s="27"/>
      <c r="CW154" s="27"/>
      <c r="CX154" s="27"/>
      <c r="CY154" s="27"/>
      <c r="CZ154" s="27"/>
      <c r="DA154" s="27"/>
      <c r="DB154" s="27"/>
      <c r="DC154" s="27"/>
      <c r="DD154" s="27"/>
      <c r="DE154" s="27"/>
      <c r="DF154" s="27"/>
      <c r="DG154" s="27"/>
      <c r="DH154" s="27"/>
      <c r="DI154" s="27"/>
      <c r="DJ154" s="27"/>
      <c r="DK154" s="27"/>
      <c r="DL154" s="27"/>
      <c r="DM154" s="27"/>
      <c r="DN154" s="27"/>
      <c r="DO154" s="27"/>
      <c r="DP154" s="27"/>
      <c r="DQ154" s="27"/>
      <c r="DR154" s="27"/>
      <c r="DS154" s="27"/>
      <c r="DT154" s="27"/>
      <c r="DU154" s="27"/>
      <c r="DV154" s="27"/>
      <c r="DW154" s="27"/>
      <c r="DX154" s="27"/>
      <c r="DY154" s="27"/>
      <c r="DZ154" s="27"/>
      <c r="EA154" s="27"/>
      <c r="EB154" s="27"/>
      <c r="EC154" s="27"/>
      <c r="ED154" s="27"/>
      <c r="EE154" s="27"/>
      <c r="EF154" s="27"/>
      <c r="EG154" s="27"/>
      <c r="EH154" s="27"/>
      <c r="EI154" s="27"/>
      <c r="EJ154" s="27"/>
      <c r="EK154" s="27"/>
      <c r="EL154" s="27"/>
      <c r="EM154" s="27"/>
      <c r="EN154" s="27"/>
      <c r="EO154" s="27"/>
      <c r="EP154" s="27"/>
      <c r="EQ154" s="27"/>
      <c r="ER154" s="27"/>
      <c r="ES154" s="27"/>
      <c r="ET154" s="27"/>
      <c r="EU154" s="27"/>
      <c r="EV154" s="27"/>
      <c r="EW154" s="27"/>
      <c r="EX154" s="27"/>
      <c r="EY154" s="27"/>
      <c r="EZ154" s="27"/>
      <c r="FA154" s="27"/>
      <c r="FB154" s="27"/>
      <c r="FC154" s="27"/>
      <c r="FD154" s="27"/>
      <c r="FE154" s="27"/>
      <c r="FF154" s="27"/>
      <c r="FG154" s="27"/>
      <c r="FH154" s="27"/>
      <c r="FI154" s="27"/>
      <c r="FJ154" s="27"/>
      <c r="FK154" s="27"/>
      <c r="FL154" s="27"/>
      <c r="FM154" s="27"/>
      <c r="FN154" s="27"/>
      <c r="FO154" s="27"/>
      <c r="FP154" s="27"/>
      <c r="FQ154" s="27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  <c r="HB154" s="27"/>
      <c r="HC154" s="27"/>
      <c r="HD154" s="27"/>
      <c r="HE154" s="27"/>
      <c r="HF154" s="27"/>
      <c r="HG154" s="27"/>
      <c r="HH154" s="27"/>
      <c r="HI154" s="27"/>
      <c r="HJ154" s="27"/>
      <c r="HK154" s="27"/>
      <c r="HL154" s="27"/>
      <c r="HM154" s="27"/>
      <c r="HN154" s="27"/>
      <c r="HO154" s="27"/>
      <c r="HP154" s="27"/>
    </row>
    <row r="155" spans="1:224" hidden="1" x14ac:dyDescent="0.25">
      <c r="A155" s="9" t="s">
        <v>5</v>
      </c>
      <c r="B155" s="5" t="s">
        <v>11</v>
      </c>
      <c r="C155" s="7">
        <v>42</v>
      </c>
      <c r="D155" s="7">
        <v>24</v>
      </c>
      <c r="E155" s="3">
        <v>43917</v>
      </c>
      <c r="F155" s="4" t="s">
        <v>145</v>
      </c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/>
      <c r="CF155" s="27"/>
      <c r="CG155" s="27"/>
      <c r="CH155" s="27"/>
      <c r="CI155" s="27"/>
      <c r="CJ155" s="27"/>
      <c r="CK155" s="27"/>
      <c r="CL155" s="27"/>
      <c r="CM155" s="27"/>
      <c r="CN155" s="27"/>
      <c r="CO155" s="27"/>
      <c r="CP155" s="27"/>
      <c r="CQ155" s="27"/>
      <c r="CR155" s="27"/>
      <c r="CS155" s="27"/>
      <c r="CT155" s="27"/>
      <c r="CU155" s="27"/>
      <c r="CV155" s="27"/>
      <c r="CW155" s="27"/>
      <c r="CX155" s="27"/>
      <c r="CY155" s="27"/>
      <c r="CZ155" s="27"/>
      <c r="DA155" s="27"/>
      <c r="DB155" s="27"/>
      <c r="DC155" s="27"/>
      <c r="DD155" s="27"/>
      <c r="DE155" s="27"/>
      <c r="DF155" s="27"/>
      <c r="DG155" s="27"/>
      <c r="DH155" s="27"/>
      <c r="DI155" s="27"/>
      <c r="DJ155" s="27"/>
      <c r="DK155" s="27"/>
      <c r="DL155" s="27"/>
      <c r="DM155" s="27"/>
      <c r="DN155" s="27"/>
      <c r="DO155" s="27"/>
      <c r="DP155" s="27"/>
      <c r="DQ155" s="27"/>
      <c r="DR155" s="27"/>
      <c r="DS155" s="27"/>
      <c r="DT155" s="27"/>
      <c r="DU155" s="27"/>
      <c r="DV155" s="27"/>
      <c r="DW155" s="27"/>
      <c r="DX155" s="27"/>
      <c r="DY155" s="27"/>
      <c r="DZ155" s="27"/>
      <c r="EA155" s="27"/>
      <c r="EB155" s="27"/>
      <c r="EC155" s="27"/>
      <c r="ED155" s="27"/>
      <c r="EE155" s="27"/>
      <c r="EF155" s="27"/>
      <c r="EG155" s="27"/>
      <c r="EH155" s="27"/>
      <c r="EI155" s="27"/>
      <c r="EJ155" s="27"/>
      <c r="EK155" s="27"/>
      <c r="EL155" s="27"/>
      <c r="EM155" s="27"/>
      <c r="EN155" s="27"/>
      <c r="EO155" s="27"/>
      <c r="EP155" s="27"/>
      <c r="EQ155" s="27"/>
      <c r="ER155" s="27"/>
      <c r="ES155" s="27"/>
      <c r="ET155" s="27"/>
      <c r="EU155" s="27"/>
      <c r="EV155" s="27"/>
      <c r="EW155" s="27"/>
      <c r="EX155" s="27"/>
      <c r="EY155" s="27"/>
      <c r="EZ155" s="27"/>
      <c r="FA155" s="27"/>
      <c r="FB155" s="27"/>
      <c r="FC155" s="27"/>
      <c r="FD155" s="27"/>
      <c r="FE155" s="27"/>
      <c r="FF155" s="27"/>
      <c r="FG155" s="27"/>
      <c r="FH155" s="27"/>
      <c r="FI155" s="27"/>
      <c r="FJ155" s="27"/>
      <c r="FK155" s="27"/>
      <c r="FL155" s="27"/>
      <c r="FM155" s="27"/>
      <c r="FN155" s="27"/>
      <c r="FO155" s="27"/>
      <c r="FP155" s="27"/>
      <c r="FQ155" s="27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  <c r="HB155" s="27"/>
      <c r="HC155" s="27"/>
      <c r="HD155" s="27"/>
      <c r="HE155" s="27"/>
      <c r="HF155" s="27"/>
      <c r="HG155" s="27"/>
      <c r="HH155" s="27"/>
      <c r="HI155" s="27"/>
      <c r="HJ155" s="27"/>
      <c r="HK155" s="27"/>
      <c r="HL155" s="27"/>
      <c r="HM155" s="27"/>
      <c r="HN155" s="27"/>
      <c r="HO155" s="27"/>
      <c r="HP155" s="27"/>
    </row>
    <row r="156" spans="1:224" ht="30" hidden="1" x14ac:dyDescent="0.25">
      <c r="A156" s="9" t="s">
        <v>5</v>
      </c>
      <c r="B156" s="5" t="s">
        <v>6</v>
      </c>
      <c r="C156" s="7">
        <v>6</v>
      </c>
      <c r="D156" s="7">
        <v>120</v>
      </c>
      <c r="E156" s="3">
        <v>43917</v>
      </c>
      <c r="F156" s="4" t="s">
        <v>144</v>
      </c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/>
      <c r="CF156" s="27"/>
      <c r="CG156" s="27"/>
      <c r="CH156" s="27"/>
      <c r="CI156" s="27"/>
      <c r="CJ156" s="27"/>
      <c r="CK156" s="27"/>
      <c r="CL156" s="27"/>
      <c r="CM156" s="27"/>
      <c r="CN156" s="27"/>
      <c r="CO156" s="27"/>
      <c r="CP156" s="27"/>
      <c r="CQ156" s="27"/>
      <c r="CR156" s="27"/>
      <c r="CS156" s="27"/>
      <c r="CT156" s="27"/>
      <c r="CU156" s="27"/>
      <c r="CV156" s="27"/>
      <c r="CW156" s="27"/>
      <c r="CX156" s="27"/>
      <c r="CY156" s="27"/>
      <c r="CZ156" s="27"/>
      <c r="DA156" s="27"/>
      <c r="DB156" s="27"/>
      <c r="DC156" s="27"/>
      <c r="DD156" s="27"/>
      <c r="DE156" s="27"/>
      <c r="DF156" s="27"/>
      <c r="DG156" s="27"/>
      <c r="DH156" s="27"/>
      <c r="DI156" s="27"/>
      <c r="DJ156" s="27"/>
      <c r="DK156" s="27"/>
      <c r="DL156" s="27"/>
      <c r="DM156" s="27"/>
      <c r="DN156" s="27"/>
      <c r="DO156" s="27"/>
      <c r="DP156" s="27"/>
      <c r="DQ156" s="27"/>
      <c r="DR156" s="27"/>
      <c r="DS156" s="27"/>
      <c r="DT156" s="27"/>
      <c r="DU156" s="27"/>
      <c r="DV156" s="27"/>
      <c r="DW156" s="27"/>
      <c r="DX156" s="27"/>
      <c r="DY156" s="27"/>
      <c r="DZ156" s="27"/>
      <c r="EA156" s="27"/>
      <c r="EB156" s="27"/>
      <c r="EC156" s="27"/>
      <c r="ED156" s="27"/>
      <c r="EE156" s="27"/>
      <c r="EF156" s="27"/>
      <c r="EG156" s="27"/>
      <c r="EH156" s="27"/>
      <c r="EI156" s="27"/>
      <c r="EJ156" s="27"/>
      <c r="EK156" s="27"/>
      <c r="EL156" s="27"/>
      <c r="EM156" s="27"/>
      <c r="EN156" s="27"/>
      <c r="EO156" s="27"/>
      <c r="EP156" s="27"/>
      <c r="EQ156" s="27"/>
      <c r="ER156" s="27"/>
      <c r="ES156" s="27"/>
      <c r="ET156" s="27"/>
      <c r="EU156" s="27"/>
      <c r="EV156" s="27"/>
      <c r="EW156" s="27"/>
      <c r="EX156" s="27"/>
      <c r="EY156" s="27"/>
      <c r="EZ156" s="27"/>
      <c r="FA156" s="27"/>
      <c r="FB156" s="27"/>
      <c r="FC156" s="27"/>
      <c r="FD156" s="27"/>
      <c r="FE156" s="27"/>
      <c r="FF156" s="27"/>
      <c r="FG156" s="27"/>
      <c r="FH156" s="27"/>
      <c r="FI156" s="27"/>
      <c r="FJ156" s="27"/>
      <c r="FK156" s="27"/>
      <c r="FL156" s="27"/>
      <c r="FM156" s="27"/>
      <c r="FN156" s="27"/>
      <c r="FO156" s="27"/>
      <c r="FP156" s="27"/>
      <c r="FQ156" s="27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  <c r="HC156" s="27"/>
      <c r="HD156" s="27"/>
      <c r="HE156" s="27"/>
      <c r="HF156" s="27"/>
      <c r="HG156" s="27"/>
      <c r="HH156" s="27"/>
      <c r="HI156" s="27"/>
      <c r="HJ156" s="27"/>
      <c r="HK156" s="27"/>
      <c r="HL156" s="27"/>
      <c r="HM156" s="27"/>
      <c r="HN156" s="27"/>
      <c r="HO156" s="27"/>
      <c r="HP156" s="27"/>
    </row>
    <row r="157" spans="1:224" hidden="1" x14ac:dyDescent="0.25">
      <c r="A157" s="9" t="s">
        <v>5</v>
      </c>
      <c r="B157" s="5" t="s">
        <v>136</v>
      </c>
      <c r="C157" s="7" t="s">
        <v>103</v>
      </c>
      <c r="D157" s="7">
        <v>32</v>
      </c>
      <c r="E157" s="3">
        <v>43917</v>
      </c>
      <c r="F157" s="4" t="s">
        <v>145</v>
      </c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  <c r="BZ157" s="27"/>
      <c r="CA157" s="27"/>
      <c r="CB157" s="27"/>
      <c r="CC157" s="27"/>
      <c r="CD157" s="27"/>
      <c r="CE157" s="27"/>
      <c r="CF157" s="27"/>
      <c r="CG157" s="27"/>
      <c r="CH157" s="27"/>
      <c r="CI157" s="27"/>
      <c r="CJ157" s="27"/>
      <c r="CK157" s="27"/>
      <c r="CL157" s="27"/>
      <c r="CM157" s="27"/>
      <c r="CN157" s="27"/>
      <c r="CO157" s="27"/>
      <c r="CP157" s="27"/>
      <c r="CQ157" s="27"/>
      <c r="CR157" s="27"/>
      <c r="CS157" s="27"/>
      <c r="CT157" s="27"/>
      <c r="CU157" s="27"/>
      <c r="CV157" s="27"/>
      <c r="CW157" s="27"/>
      <c r="CX157" s="27"/>
      <c r="CY157" s="27"/>
      <c r="CZ157" s="27"/>
      <c r="DA157" s="27"/>
      <c r="DB157" s="27"/>
      <c r="DC157" s="27"/>
      <c r="DD157" s="27"/>
      <c r="DE157" s="27"/>
      <c r="DF157" s="27"/>
      <c r="DG157" s="27"/>
      <c r="DH157" s="27"/>
      <c r="DI157" s="27"/>
      <c r="DJ157" s="27"/>
      <c r="DK157" s="27"/>
      <c r="DL157" s="27"/>
      <c r="DM157" s="27"/>
      <c r="DN157" s="27"/>
      <c r="DO157" s="27"/>
      <c r="DP157" s="27"/>
      <c r="DQ157" s="27"/>
      <c r="DR157" s="27"/>
      <c r="DS157" s="27"/>
      <c r="DT157" s="27"/>
      <c r="DU157" s="27"/>
      <c r="DV157" s="27"/>
      <c r="DW157" s="27"/>
      <c r="DX157" s="27"/>
      <c r="DY157" s="27"/>
      <c r="DZ157" s="27"/>
      <c r="EA157" s="27"/>
      <c r="EB157" s="27"/>
      <c r="EC157" s="27"/>
      <c r="ED157" s="27"/>
      <c r="EE157" s="27"/>
      <c r="EF157" s="27"/>
      <c r="EG157" s="27"/>
      <c r="EH157" s="27"/>
      <c r="EI157" s="27"/>
      <c r="EJ157" s="27"/>
      <c r="EK157" s="27"/>
      <c r="EL157" s="27"/>
      <c r="EM157" s="27"/>
      <c r="EN157" s="27"/>
      <c r="EO157" s="27"/>
      <c r="EP157" s="27"/>
      <c r="EQ157" s="27"/>
      <c r="ER157" s="27"/>
      <c r="ES157" s="27"/>
      <c r="ET157" s="27"/>
      <c r="EU157" s="27"/>
      <c r="EV157" s="27"/>
      <c r="EW157" s="27"/>
      <c r="EX157" s="27"/>
      <c r="EY157" s="27"/>
      <c r="EZ157" s="27"/>
      <c r="FA157" s="27"/>
      <c r="FB157" s="27"/>
      <c r="FC157" s="27"/>
      <c r="FD157" s="27"/>
      <c r="FE157" s="27"/>
      <c r="FF157" s="27"/>
      <c r="FG157" s="27"/>
      <c r="FH157" s="27"/>
      <c r="FI157" s="27"/>
      <c r="FJ157" s="27"/>
      <c r="FK157" s="27"/>
      <c r="FL157" s="27"/>
      <c r="FM157" s="27"/>
      <c r="FN157" s="27"/>
      <c r="FO157" s="27"/>
      <c r="FP157" s="27"/>
      <c r="FQ157" s="27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  <c r="HB157" s="27"/>
      <c r="HC157" s="27"/>
      <c r="HD157" s="27"/>
      <c r="HE157" s="27"/>
      <c r="HF157" s="27"/>
      <c r="HG157" s="27"/>
      <c r="HH157" s="27"/>
      <c r="HI157" s="27"/>
      <c r="HJ157" s="27"/>
      <c r="HK157" s="27"/>
      <c r="HL157" s="27"/>
      <c r="HM157" s="27"/>
      <c r="HN157" s="27"/>
      <c r="HO157" s="27"/>
      <c r="HP157" s="27"/>
    </row>
    <row r="158" spans="1:224" hidden="1" x14ac:dyDescent="0.25">
      <c r="A158" s="9" t="s">
        <v>5</v>
      </c>
      <c r="B158" s="5" t="s">
        <v>99</v>
      </c>
      <c r="C158" s="7" t="s">
        <v>137</v>
      </c>
      <c r="D158" s="7">
        <v>96</v>
      </c>
      <c r="E158" s="3">
        <v>43917</v>
      </c>
      <c r="F158" s="4" t="s">
        <v>14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/>
      <c r="CF158" s="27"/>
      <c r="CG158" s="27"/>
      <c r="CH158" s="27"/>
      <c r="CI158" s="27"/>
      <c r="CJ158" s="27"/>
      <c r="CK158" s="27"/>
      <c r="CL158" s="27"/>
      <c r="CM158" s="27"/>
      <c r="CN158" s="27"/>
      <c r="CO158" s="27"/>
      <c r="CP158" s="27"/>
      <c r="CQ158" s="27"/>
      <c r="CR158" s="27"/>
      <c r="CS158" s="27"/>
      <c r="CT158" s="27"/>
      <c r="CU158" s="27"/>
      <c r="CV158" s="27"/>
      <c r="CW158" s="27"/>
      <c r="CX158" s="27"/>
      <c r="CY158" s="27"/>
      <c r="CZ158" s="27"/>
      <c r="DA158" s="27"/>
      <c r="DB158" s="27"/>
      <c r="DC158" s="27"/>
      <c r="DD158" s="27"/>
      <c r="DE158" s="27"/>
      <c r="DF158" s="27"/>
      <c r="DG158" s="27"/>
      <c r="DH158" s="27"/>
      <c r="DI158" s="27"/>
      <c r="DJ158" s="27"/>
      <c r="DK158" s="27"/>
      <c r="DL158" s="27"/>
      <c r="DM158" s="27"/>
      <c r="DN158" s="27"/>
      <c r="DO158" s="27"/>
      <c r="DP158" s="27"/>
      <c r="DQ158" s="27"/>
      <c r="DR158" s="27"/>
      <c r="DS158" s="27"/>
      <c r="DT158" s="27"/>
      <c r="DU158" s="27"/>
      <c r="DV158" s="27"/>
      <c r="DW158" s="27"/>
      <c r="DX158" s="27"/>
      <c r="DY158" s="27"/>
      <c r="DZ158" s="27"/>
      <c r="EA158" s="27"/>
      <c r="EB158" s="27"/>
      <c r="EC158" s="27"/>
      <c r="ED158" s="27"/>
      <c r="EE158" s="27"/>
      <c r="EF158" s="27"/>
      <c r="EG158" s="27"/>
      <c r="EH158" s="27"/>
      <c r="EI158" s="27"/>
      <c r="EJ158" s="27"/>
      <c r="EK158" s="27"/>
      <c r="EL158" s="27"/>
      <c r="EM158" s="27"/>
      <c r="EN158" s="27"/>
      <c r="EO158" s="27"/>
      <c r="EP158" s="27"/>
      <c r="EQ158" s="27"/>
      <c r="ER158" s="27"/>
      <c r="ES158" s="27"/>
      <c r="ET158" s="27"/>
      <c r="EU158" s="27"/>
      <c r="EV158" s="27"/>
      <c r="EW158" s="27"/>
      <c r="EX158" s="27"/>
      <c r="EY158" s="27"/>
      <c r="EZ158" s="27"/>
      <c r="FA158" s="27"/>
      <c r="FB158" s="27"/>
      <c r="FC158" s="27"/>
      <c r="FD158" s="27"/>
      <c r="FE158" s="27"/>
      <c r="FF158" s="27"/>
      <c r="FG158" s="27"/>
      <c r="FH158" s="27"/>
      <c r="FI158" s="27"/>
      <c r="FJ158" s="27"/>
      <c r="FK158" s="27"/>
      <c r="FL158" s="27"/>
      <c r="FM158" s="27"/>
      <c r="FN158" s="27"/>
      <c r="FO158" s="27"/>
      <c r="FP158" s="27"/>
      <c r="FQ158" s="27"/>
      <c r="FR158" s="27"/>
      <c r="FS158" s="27"/>
      <c r="FT158" s="27"/>
      <c r="FU158" s="27"/>
      <c r="FV158" s="27"/>
      <c r="FW158" s="27"/>
      <c r="FX158" s="27"/>
      <c r="FY158" s="27"/>
      <c r="FZ158" s="27"/>
      <c r="GA158" s="27"/>
      <c r="GB158" s="27"/>
      <c r="GC158" s="27"/>
      <c r="GD158" s="27"/>
      <c r="GE158" s="27"/>
      <c r="GF158" s="27"/>
      <c r="GG158" s="27"/>
      <c r="GH158" s="27"/>
      <c r="GI158" s="27"/>
      <c r="GJ158" s="27"/>
      <c r="GK158" s="27"/>
      <c r="GL158" s="27"/>
      <c r="GM158" s="27"/>
      <c r="GN158" s="27"/>
      <c r="GO158" s="27"/>
      <c r="GP158" s="27"/>
      <c r="GQ158" s="27"/>
      <c r="GR158" s="27"/>
      <c r="GS158" s="27"/>
      <c r="GT158" s="27"/>
      <c r="GU158" s="27"/>
      <c r="GV158" s="27"/>
      <c r="GW158" s="27"/>
      <c r="GX158" s="27"/>
      <c r="GY158" s="27"/>
      <c r="GZ158" s="27"/>
      <c r="HA158" s="27"/>
      <c r="HB158" s="27"/>
      <c r="HC158" s="27"/>
      <c r="HD158" s="27"/>
      <c r="HE158" s="27"/>
      <c r="HF158" s="27"/>
      <c r="HG158" s="27"/>
      <c r="HH158" s="27"/>
      <c r="HI158" s="27"/>
      <c r="HJ158" s="27"/>
      <c r="HK158" s="27"/>
      <c r="HL158" s="27"/>
      <c r="HM158" s="27"/>
      <c r="HN158" s="27"/>
      <c r="HO158" s="27"/>
      <c r="HP158" s="27"/>
    </row>
    <row r="159" spans="1:224" hidden="1" x14ac:dyDescent="0.25">
      <c r="A159" s="9" t="s">
        <v>82</v>
      </c>
      <c r="B159" s="6" t="s">
        <v>138</v>
      </c>
      <c r="C159" s="7">
        <v>4</v>
      </c>
      <c r="D159" s="7">
        <v>4</v>
      </c>
      <c r="E159" s="3">
        <v>43917</v>
      </c>
      <c r="F159" s="4" t="s">
        <v>145</v>
      </c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  <c r="CK159" s="27"/>
      <c r="CL159" s="27"/>
      <c r="CM159" s="27"/>
      <c r="CN159" s="27"/>
      <c r="CO159" s="27"/>
      <c r="CP159" s="27"/>
      <c r="CQ159" s="27"/>
      <c r="CR159" s="27"/>
      <c r="CS159" s="27"/>
      <c r="CT159" s="27"/>
      <c r="CU159" s="27"/>
      <c r="CV159" s="27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27"/>
      <c r="DV159" s="27"/>
      <c r="DW159" s="27"/>
      <c r="DX159" s="27"/>
      <c r="DY159" s="27"/>
      <c r="DZ159" s="27"/>
      <c r="EA159" s="27"/>
      <c r="EB159" s="27"/>
      <c r="EC159" s="27"/>
      <c r="ED159" s="27"/>
      <c r="EE159" s="27"/>
      <c r="EF159" s="27"/>
      <c r="EG159" s="27"/>
      <c r="EH159" s="27"/>
      <c r="EI159" s="27"/>
      <c r="EJ159" s="27"/>
      <c r="EK159" s="27"/>
      <c r="EL159" s="27"/>
      <c r="EM159" s="27"/>
      <c r="EN159" s="27"/>
      <c r="EO159" s="27"/>
      <c r="EP159" s="27"/>
      <c r="EQ159" s="27"/>
      <c r="ER159" s="27"/>
      <c r="ES159" s="27"/>
      <c r="ET159" s="27"/>
      <c r="EU159" s="27"/>
      <c r="EV159" s="27"/>
      <c r="EW159" s="27"/>
      <c r="EX159" s="27"/>
      <c r="EY159" s="27"/>
      <c r="EZ159" s="27"/>
      <c r="FA159" s="27"/>
      <c r="FB159" s="27"/>
      <c r="FC159" s="27"/>
      <c r="FD159" s="27"/>
      <c r="FE159" s="27"/>
      <c r="FF159" s="27"/>
      <c r="FG159" s="27"/>
      <c r="FH159" s="27"/>
      <c r="FI159" s="27"/>
      <c r="FJ159" s="27"/>
      <c r="FK159" s="27"/>
      <c r="FL159" s="27"/>
      <c r="FM159" s="27"/>
      <c r="FN159" s="27"/>
      <c r="FO159" s="27"/>
      <c r="FP159" s="27"/>
      <c r="FQ159" s="27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  <c r="HC159" s="27"/>
      <c r="HD159" s="27"/>
      <c r="HE159" s="27"/>
      <c r="HF159" s="27"/>
      <c r="HG159" s="27"/>
      <c r="HH159" s="27"/>
      <c r="HI159" s="27"/>
      <c r="HJ159" s="27"/>
      <c r="HK159" s="27"/>
      <c r="HL159" s="27"/>
      <c r="HM159" s="27"/>
      <c r="HN159" s="27"/>
      <c r="HO159" s="27"/>
      <c r="HP159" s="27"/>
    </row>
    <row r="160" spans="1:224" hidden="1" x14ac:dyDescent="0.25">
      <c r="A160" s="9" t="s">
        <v>82</v>
      </c>
      <c r="B160" s="6" t="s">
        <v>139</v>
      </c>
      <c r="C160" s="7">
        <v>2</v>
      </c>
      <c r="D160" s="7">
        <v>1</v>
      </c>
      <c r="E160" s="3">
        <v>43917</v>
      </c>
      <c r="F160" s="4" t="s">
        <v>145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  <c r="BZ160" s="27"/>
      <c r="CA160" s="27"/>
      <c r="CB160" s="27"/>
      <c r="CC160" s="27"/>
      <c r="CD160" s="27"/>
      <c r="CE160" s="27"/>
      <c r="CF160" s="27"/>
      <c r="CG160" s="27"/>
      <c r="CH160" s="27"/>
      <c r="CI160" s="27"/>
      <c r="CJ160" s="27"/>
      <c r="CK160" s="27"/>
      <c r="CL160" s="27"/>
      <c r="CM160" s="27"/>
      <c r="CN160" s="27"/>
      <c r="CO160" s="27"/>
      <c r="CP160" s="27"/>
      <c r="CQ160" s="27"/>
      <c r="CR160" s="27"/>
      <c r="CS160" s="27"/>
      <c r="CT160" s="27"/>
      <c r="CU160" s="27"/>
      <c r="CV160" s="27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27"/>
      <c r="DV160" s="27"/>
      <c r="DW160" s="27"/>
      <c r="DX160" s="27"/>
      <c r="DY160" s="27"/>
      <c r="DZ160" s="27"/>
      <c r="EA160" s="27"/>
      <c r="EB160" s="27"/>
      <c r="EC160" s="27"/>
      <c r="ED160" s="27"/>
      <c r="EE160" s="27"/>
      <c r="EF160" s="27"/>
      <c r="EG160" s="27"/>
      <c r="EH160" s="27"/>
      <c r="EI160" s="27"/>
      <c r="EJ160" s="27"/>
      <c r="EK160" s="27"/>
      <c r="EL160" s="27"/>
      <c r="EM160" s="27"/>
      <c r="EN160" s="27"/>
      <c r="EO160" s="27"/>
      <c r="EP160" s="27"/>
      <c r="EQ160" s="27"/>
      <c r="ER160" s="27"/>
      <c r="ES160" s="27"/>
      <c r="ET160" s="27"/>
      <c r="EU160" s="27"/>
      <c r="EV160" s="27"/>
      <c r="EW160" s="27"/>
      <c r="EX160" s="27"/>
      <c r="EY160" s="27"/>
      <c r="EZ160" s="27"/>
      <c r="FA160" s="27"/>
      <c r="FB160" s="27"/>
      <c r="FC160" s="27"/>
      <c r="FD160" s="27"/>
      <c r="FE160" s="27"/>
      <c r="FF160" s="27"/>
      <c r="FG160" s="27"/>
      <c r="FH160" s="27"/>
      <c r="FI160" s="27"/>
      <c r="FJ160" s="27"/>
      <c r="FK160" s="27"/>
      <c r="FL160" s="27"/>
      <c r="FM160" s="27"/>
      <c r="FN160" s="27"/>
      <c r="FO160" s="27"/>
      <c r="FP160" s="27"/>
      <c r="FQ160" s="27"/>
      <c r="FR160" s="27"/>
      <c r="FS160" s="27"/>
      <c r="FT160" s="27"/>
      <c r="FU160" s="27"/>
      <c r="FV160" s="27"/>
      <c r="FW160" s="27"/>
      <c r="FX160" s="27"/>
      <c r="FY160" s="27"/>
      <c r="FZ160" s="27"/>
      <c r="GA160" s="27"/>
      <c r="GB160" s="27"/>
      <c r="GC160" s="27"/>
      <c r="GD160" s="27"/>
      <c r="GE160" s="27"/>
      <c r="GF160" s="27"/>
      <c r="GG160" s="27"/>
      <c r="GH160" s="27"/>
      <c r="GI160" s="27"/>
      <c r="GJ160" s="27"/>
      <c r="GK160" s="27"/>
      <c r="GL160" s="27"/>
      <c r="GM160" s="27"/>
      <c r="GN160" s="27"/>
      <c r="GO160" s="27"/>
      <c r="GP160" s="27"/>
      <c r="GQ160" s="27"/>
      <c r="GR160" s="27"/>
      <c r="GS160" s="27"/>
      <c r="GT160" s="27"/>
      <c r="GU160" s="27"/>
      <c r="GV160" s="27"/>
      <c r="GW160" s="27"/>
      <c r="GX160" s="27"/>
      <c r="GY160" s="27"/>
      <c r="GZ160" s="27"/>
      <c r="HA160" s="27"/>
      <c r="HB160" s="27"/>
      <c r="HC160" s="27"/>
      <c r="HD160" s="27"/>
      <c r="HE160" s="27"/>
      <c r="HF160" s="27"/>
      <c r="HG160" s="27"/>
      <c r="HH160" s="27"/>
      <c r="HI160" s="27"/>
      <c r="HJ160" s="27"/>
      <c r="HK160" s="27"/>
      <c r="HL160" s="27"/>
      <c r="HM160" s="27"/>
      <c r="HN160" s="27"/>
      <c r="HO160" s="27"/>
      <c r="HP160" s="27"/>
    </row>
    <row r="161" spans="1:224" hidden="1" x14ac:dyDescent="0.25">
      <c r="A161" s="9" t="s">
        <v>82</v>
      </c>
      <c r="B161" s="6" t="s">
        <v>139</v>
      </c>
      <c r="C161" s="7">
        <v>3</v>
      </c>
      <c r="D161" s="7">
        <v>1</v>
      </c>
      <c r="E161" s="3">
        <v>43917</v>
      </c>
      <c r="F161" s="4" t="s">
        <v>145</v>
      </c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/>
      <c r="CF161" s="27"/>
      <c r="CG161" s="27"/>
      <c r="CH161" s="27"/>
      <c r="CI161" s="27"/>
      <c r="CJ161" s="27"/>
      <c r="CK161" s="27"/>
      <c r="CL161" s="27"/>
      <c r="CM161" s="27"/>
      <c r="CN161" s="27"/>
      <c r="CO161" s="27"/>
      <c r="CP161" s="27"/>
      <c r="CQ161" s="27"/>
      <c r="CR161" s="27"/>
      <c r="CS161" s="27"/>
      <c r="CT161" s="27"/>
      <c r="CU161" s="27"/>
      <c r="CV161" s="27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27"/>
      <c r="DV161" s="27"/>
      <c r="DW161" s="27"/>
      <c r="DX161" s="27"/>
      <c r="DY161" s="27"/>
      <c r="DZ161" s="27"/>
      <c r="EA161" s="27"/>
      <c r="EB161" s="27"/>
      <c r="EC161" s="27"/>
      <c r="ED161" s="27"/>
      <c r="EE161" s="27"/>
      <c r="EF161" s="27"/>
      <c r="EG161" s="27"/>
      <c r="EH161" s="27"/>
      <c r="EI161" s="27"/>
      <c r="EJ161" s="27"/>
      <c r="EK161" s="27"/>
      <c r="EL161" s="27"/>
      <c r="EM161" s="27"/>
      <c r="EN161" s="27"/>
      <c r="EO161" s="27"/>
      <c r="EP161" s="27"/>
      <c r="EQ161" s="27"/>
      <c r="ER161" s="27"/>
      <c r="ES161" s="27"/>
      <c r="ET161" s="27"/>
      <c r="EU161" s="27"/>
      <c r="EV161" s="27"/>
      <c r="EW161" s="27"/>
      <c r="EX161" s="27"/>
      <c r="EY161" s="27"/>
      <c r="EZ161" s="27"/>
      <c r="FA161" s="27"/>
      <c r="FB161" s="27"/>
      <c r="FC161" s="27"/>
      <c r="FD161" s="27"/>
      <c r="FE161" s="27"/>
      <c r="FF161" s="27"/>
      <c r="FG161" s="27"/>
      <c r="FH161" s="27"/>
      <c r="FI161" s="27"/>
      <c r="FJ161" s="27"/>
      <c r="FK161" s="27"/>
      <c r="FL161" s="27"/>
      <c r="FM161" s="27"/>
      <c r="FN161" s="27"/>
      <c r="FO161" s="27"/>
      <c r="FP161" s="27"/>
      <c r="FQ161" s="27"/>
      <c r="FR161" s="27"/>
      <c r="FS161" s="27"/>
      <c r="FT161" s="27"/>
      <c r="FU161" s="27"/>
      <c r="FV161" s="27"/>
      <c r="FW161" s="27"/>
      <c r="FX161" s="27"/>
      <c r="FY161" s="27"/>
      <c r="FZ161" s="27"/>
      <c r="GA161" s="27"/>
      <c r="GB161" s="27"/>
      <c r="GC161" s="27"/>
      <c r="GD161" s="27"/>
      <c r="GE161" s="27"/>
      <c r="GF161" s="27"/>
      <c r="GG161" s="27"/>
      <c r="GH161" s="27"/>
      <c r="GI161" s="27"/>
      <c r="GJ161" s="27"/>
      <c r="GK161" s="27"/>
      <c r="GL161" s="27"/>
      <c r="GM161" s="27"/>
      <c r="GN161" s="27"/>
      <c r="GO161" s="27"/>
      <c r="GP161" s="27"/>
      <c r="GQ161" s="27"/>
      <c r="GR161" s="27"/>
      <c r="GS161" s="27"/>
      <c r="GT161" s="27"/>
      <c r="GU161" s="27"/>
      <c r="GV161" s="27"/>
      <c r="GW161" s="27"/>
      <c r="GX161" s="27"/>
      <c r="GY161" s="27"/>
      <c r="GZ161" s="27"/>
      <c r="HA161" s="27"/>
      <c r="HB161" s="27"/>
      <c r="HC161" s="27"/>
      <c r="HD161" s="27"/>
      <c r="HE161" s="27"/>
      <c r="HF161" s="27"/>
      <c r="HG161" s="27"/>
      <c r="HH161" s="27"/>
      <c r="HI161" s="27"/>
      <c r="HJ161" s="27"/>
      <c r="HK161" s="27"/>
      <c r="HL161" s="27"/>
      <c r="HM161" s="27"/>
      <c r="HN161" s="27"/>
      <c r="HO161" s="27"/>
      <c r="HP161" s="27"/>
    </row>
    <row r="162" spans="1:224" ht="30" hidden="1" x14ac:dyDescent="0.25">
      <c r="A162" s="9" t="s">
        <v>5</v>
      </c>
      <c r="B162" s="6" t="s">
        <v>121</v>
      </c>
      <c r="C162" s="7" t="s">
        <v>140</v>
      </c>
      <c r="D162" s="7">
        <v>80</v>
      </c>
      <c r="E162" s="3">
        <v>43917</v>
      </c>
      <c r="F162" s="4" t="s">
        <v>161</v>
      </c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  <c r="BZ162" s="27"/>
      <c r="CA162" s="27"/>
      <c r="CB162" s="27"/>
      <c r="CC162" s="27"/>
      <c r="CD162" s="27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27"/>
      <c r="CV162" s="27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27"/>
      <c r="DV162" s="27"/>
      <c r="DW162" s="27"/>
      <c r="DX162" s="27"/>
      <c r="DY162" s="27"/>
      <c r="DZ162" s="27"/>
      <c r="EA162" s="27"/>
      <c r="EB162" s="27"/>
      <c r="EC162" s="27"/>
      <c r="ED162" s="27"/>
      <c r="EE162" s="27"/>
      <c r="EF162" s="27"/>
      <c r="EG162" s="27"/>
      <c r="EH162" s="27"/>
      <c r="EI162" s="27"/>
      <c r="EJ162" s="27"/>
      <c r="EK162" s="27"/>
      <c r="EL162" s="27"/>
      <c r="EM162" s="27"/>
      <c r="EN162" s="27"/>
      <c r="EO162" s="27"/>
      <c r="EP162" s="27"/>
      <c r="EQ162" s="27"/>
      <c r="ER162" s="27"/>
      <c r="ES162" s="27"/>
      <c r="ET162" s="27"/>
      <c r="EU162" s="27"/>
      <c r="EV162" s="27"/>
      <c r="EW162" s="27"/>
      <c r="EX162" s="27"/>
      <c r="EY162" s="27"/>
      <c r="EZ162" s="27"/>
      <c r="FA162" s="27"/>
      <c r="FB162" s="27"/>
      <c r="FC162" s="27"/>
      <c r="FD162" s="27"/>
      <c r="FE162" s="27"/>
      <c r="FF162" s="27"/>
      <c r="FG162" s="27"/>
      <c r="FH162" s="27"/>
      <c r="FI162" s="27"/>
      <c r="FJ162" s="27"/>
      <c r="FK162" s="27"/>
      <c r="FL162" s="27"/>
      <c r="FM162" s="27"/>
      <c r="FN162" s="27"/>
      <c r="FO162" s="27"/>
      <c r="FP162" s="27"/>
      <c r="FQ162" s="27"/>
      <c r="FR162" s="27"/>
      <c r="FS162" s="27"/>
      <c r="FT162" s="27"/>
      <c r="FU162" s="27"/>
      <c r="FV162" s="27"/>
      <c r="FW162" s="27"/>
      <c r="FX162" s="27"/>
      <c r="FY162" s="27"/>
      <c r="FZ162" s="27"/>
      <c r="GA162" s="27"/>
      <c r="GB162" s="27"/>
      <c r="GC162" s="27"/>
      <c r="GD162" s="27"/>
      <c r="GE162" s="27"/>
      <c r="GF162" s="27"/>
      <c r="GG162" s="27"/>
      <c r="GH162" s="27"/>
      <c r="GI162" s="27"/>
      <c r="GJ162" s="27"/>
      <c r="GK162" s="27"/>
      <c r="GL162" s="27"/>
      <c r="GM162" s="27"/>
      <c r="GN162" s="27"/>
      <c r="GO162" s="27"/>
      <c r="GP162" s="27"/>
      <c r="GQ162" s="27"/>
      <c r="GR162" s="27"/>
      <c r="GS162" s="27"/>
      <c r="GT162" s="27"/>
      <c r="GU162" s="27"/>
      <c r="GV162" s="27"/>
      <c r="GW162" s="27"/>
      <c r="GX162" s="27"/>
      <c r="GY162" s="27"/>
      <c r="GZ162" s="27"/>
      <c r="HA162" s="27"/>
      <c r="HB162" s="27"/>
      <c r="HC162" s="27"/>
      <c r="HD162" s="27"/>
      <c r="HE162" s="27"/>
      <c r="HF162" s="27"/>
      <c r="HG162" s="27"/>
      <c r="HH162" s="27"/>
      <c r="HI162" s="27"/>
      <c r="HJ162" s="27"/>
      <c r="HK162" s="27"/>
      <c r="HL162" s="27"/>
      <c r="HM162" s="27"/>
      <c r="HN162" s="27"/>
      <c r="HO162" s="27"/>
      <c r="HP162" s="27"/>
    </row>
    <row r="163" spans="1:224" hidden="1" x14ac:dyDescent="0.25">
      <c r="A163" s="9" t="s">
        <v>5</v>
      </c>
      <c r="B163" s="6" t="s">
        <v>38</v>
      </c>
      <c r="C163" s="7" t="s">
        <v>39</v>
      </c>
      <c r="D163" s="7">
        <v>55</v>
      </c>
      <c r="E163" s="3">
        <v>43917</v>
      </c>
      <c r="F163" s="4" t="s">
        <v>32</v>
      </c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  <c r="BZ163" s="27"/>
      <c r="CA163" s="27"/>
      <c r="CB163" s="27"/>
      <c r="CC163" s="27"/>
      <c r="CD163" s="27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27"/>
      <c r="CV163" s="27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27"/>
      <c r="DV163" s="27"/>
      <c r="DW163" s="27"/>
      <c r="DX163" s="27"/>
      <c r="DY163" s="27"/>
      <c r="DZ163" s="27"/>
      <c r="EA163" s="27"/>
      <c r="EB163" s="27"/>
      <c r="EC163" s="27"/>
      <c r="ED163" s="27"/>
      <c r="EE163" s="27"/>
      <c r="EF163" s="27"/>
      <c r="EG163" s="27"/>
      <c r="EH163" s="27"/>
      <c r="EI163" s="27"/>
      <c r="EJ163" s="27"/>
      <c r="EK163" s="27"/>
      <c r="EL163" s="27"/>
      <c r="EM163" s="27"/>
      <c r="EN163" s="27"/>
      <c r="EO163" s="27"/>
      <c r="EP163" s="27"/>
      <c r="EQ163" s="27"/>
      <c r="ER163" s="27"/>
      <c r="ES163" s="27"/>
      <c r="ET163" s="27"/>
      <c r="EU163" s="27"/>
      <c r="EV163" s="27"/>
      <c r="EW163" s="27"/>
      <c r="EX163" s="27"/>
      <c r="EY163" s="27"/>
      <c r="EZ163" s="27"/>
      <c r="FA163" s="27"/>
      <c r="FB163" s="27"/>
      <c r="FC163" s="27"/>
      <c r="FD163" s="27"/>
      <c r="FE163" s="27"/>
      <c r="FF163" s="27"/>
      <c r="FG163" s="27"/>
      <c r="FH163" s="27"/>
      <c r="FI163" s="27"/>
      <c r="FJ163" s="27"/>
      <c r="FK163" s="27"/>
      <c r="FL163" s="27"/>
      <c r="FM163" s="27"/>
      <c r="FN163" s="27"/>
      <c r="FO163" s="27"/>
      <c r="FP163" s="27"/>
      <c r="FQ163" s="27"/>
      <c r="FR163" s="27"/>
      <c r="FS163" s="27"/>
      <c r="FT163" s="27"/>
      <c r="FU163" s="27"/>
      <c r="FV163" s="27"/>
      <c r="FW163" s="27"/>
      <c r="FX163" s="27"/>
      <c r="FY163" s="27"/>
      <c r="FZ163" s="27"/>
      <c r="GA163" s="27"/>
      <c r="GB163" s="27"/>
      <c r="GC163" s="27"/>
      <c r="GD163" s="27"/>
      <c r="GE163" s="27"/>
      <c r="GF163" s="27"/>
      <c r="GG163" s="27"/>
      <c r="GH163" s="27"/>
      <c r="GI163" s="27"/>
      <c r="GJ163" s="27"/>
      <c r="GK163" s="27"/>
      <c r="GL163" s="27"/>
      <c r="GM163" s="27"/>
      <c r="GN163" s="27"/>
      <c r="GO163" s="27"/>
      <c r="GP163" s="27"/>
      <c r="GQ163" s="27"/>
      <c r="GR163" s="27"/>
      <c r="GS163" s="27"/>
      <c r="GT163" s="27"/>
      <c r="GU163" s="27"/>
      <c r="GV163" s="27"/>
      <c r="GW163" s="27"/>
      <c r="GX163" s="27"/>
      <c r="GY163" s="27"/>
      <c r="GZ163" s="27"/>
      <c r="HA163" s="27"/>
      <c r="HB163" s="27"/>
      <c r="HC163" s="27"/>
      <c r="HD163" s="27"/>
      <c r="HE163" s="27"/>
      <c r="HF163" s="27"/>
      <c r="HG163" s="27"/>
      <c r="HH163" s="27"/>
      <c r="HI163" s="27"/>
      <c r="HJ163" s="27"/>
      <c r="HK163" s="27"/>
      <c r="HL163" s="27"/>
      <c r="HM163" s="27"/>
      <c r="HN163" s="27"/>
      <c r="HO163" s="27"/>
      <c r="HP163" s="27"/>
    </row>
    <row r="164" spans="1:224" ht="60" hidden="1" x14ac:dyDescent="0.25">
      <c r="A164" s="9" t="s">
        <v>48</v>
      </c>
      <c r="B164" s="6" t="s">
        <v>49</v>
      </c>
      <c r="C164" s="7">
        <v>14</v>
      </c>
      <c r="D164" s="7">
        <v>144</v>
      </c>
      <c r="E164" s="3" t="s">
        <v>167</v>
      </c>
      <c r="F164" s="4" t="s">
        <v>168</v>
      </c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  <c r="BZ164" s="27"/>
      <c r="CA164" s="27"/>
      <c r="CB164" s="27"/>
      <c r="CC164" s="27"/>
      <c r="CD164" s="27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27"/>
      <c r="CV164" s="27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  <c r="DL164" s="27"/>
      <c r="DM164" s="27"/>
      <c r="DN164" s="27"/>
      <c r="DO164" s="27"/>
      <c r="DP164" s="27"/>
      <c r="DQ164" s="27"/>
      <c r="DR164" s="27"/>
      <c r="DS164" s="27"/>
      <c r="DT164" s="27"/>
      <c r="DU164" s="27"/>
      <c r="DV164" s="27"/>
      <c r="DW164" s="27"/>
      <c r="DX164" s="27"/>
      <c r="DY164" s="27"/>
      <c r="DZ164" s="27"/>
      <c r="EA164" s="27"/>
      <c r="EB164" s="27"/>
      <c r="EC164" s="27"/>
      <c r="ED164" s="27"/>
      <c r="EE164" s="27"/>
      <c r="EF164" s="27"/>
      <c r="EG164" s="27"/>
      <c r="EH164" s="27"/>
      <c r="EI164" s="27"/>
      <c r="EJ164" s="27"/>
      <c r="EK164" s="27"/>
      <c r="EL164" s="27"/>
      <c r="EM164" s="27"/>
      <c r="EN164" s="27"/>
      <c r="EO164" s="27"/>
      <c r="EP164" s="27"/>
      <c r="EQ164" s="27"/>
      <c r="ER164" s="27"/>
      <c r="ES164" s="27"/>
      <c r="ET164" s="27"/>
      <c r="EU164" s="27"/>
      <c r="EV164" s="27"/>
      <c r="EW164" s="27"/>
      <c r="EX164" s="27"/>
      <c r="EY164" s="27"/>
      <c r="EZ164" s="27"/>
      <c r="FA164" s="27"/>
      <c r="FB164" s="27"/>
      <c r="FC164" s="27"/>
      <c r="FD164" s="27"/>
      <c r="FE164" s="27"/>
      <c r="FF164" s="27"/>
      <c r="FG164" s="27"/>
      <c r="FH164" s="27"/>
      <c r="FI164" s="27"/>
      <c r="FJ164" s="27"/>
      <c r="FK164" s="27"/>
      <c r="FL164" s="27"/>
      <c r="FM164" s="27"/>
      <c r="FN164" s="27"/>
      <c r="FO164" s="27"/>
      <c r="FP164" s="27"/>
      <c r="FQ164" s="27"/>
      <c r="FR164" s="27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  <c r="HB164" s="27"/>
      <c r="HC164" s="27"/>
      <c r="HD164" s="27"/>
      <c r="HE164" s="27"/>
      <c r="HF164" s="27"/>
      <c r="HG164" s="27"/>
      <c r="HH164" s="27"/>
      <c r="HI164" s="27"/>
      <c r="HJ164" s="27"/>
      <c r="HK164" s="27"/>
      <c r="HL164" s="27"/>
      <c r="HM164" s="27"/>
      <c r="HN164" s="27"/>
      <c r="HO164" s="27"/>
      <c r="HP164" s="27"/>
    </row>
    <row r="165" spans="1:224" hidden="1" x14ac:dyDescent="0.25">
      <c r="A165" s="9" t="s">
        <v>5</v>
      </c>
      <c r="B165" s="6" t="s">
        <v>142</v>
      </c>
      <c r="C165" s="7">
        <v>60</v>
      </c>
      <c r="D165" s="7">
        <v>5</v>
      </c>
      <c r="E165" s="3">
        <v>43918</v>
      </c>
      <c r="F165" s="4" t="s">
        <v>24</v>
      </c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7"/>
      <c r="BS165" s="27"/>
      <c r="BT165" s="27"/>
      <c r="BU165" s="27"/>
      <c r="BV165" s="27"/>
      <c r="BW165" s="27"/>
      <c r="BX165" s="27"/>
      <c r="BY165" s="27"/>
      <c r="BZ165" s="27"/>
      <c r="CA165" s="27"/>
      <c r="CB165" s="27"/>
      <c r="CC165" s="27"/>
      <c r="CD165" s="27"/>
      <c r="CE165" s="27"/>
      <c r="CF165" s="27"/>
      <c r="CG165" s="27"/>
      <c r="CH165" s="27"/>
      <c r="CI165" s="27"/>
      <c r="CJ165" s="27"/>
      <c r="CK165" s="27"/>
      <c r="CL165" s="27"/>
      <c r="CM165" s="27"/>
      <c r="CN165" s="27"/>
      <c r="CO165" s="27"/>
      <c r="CP165" s="27"/>
      <c r="CQ165" s="27"/>
      <c r="CR165" s="27"/>
      <c r="CS165" s="27"/>
      <c r="CT165" s="27"/>
      <c r="CU165" s="27"/>
      <c r="CV165" s="27"/>
      <c r="CW165" s="27"/>
      <c r="CX165" s="27"/>
      <c r="CY165" s="27"/>
      <c r="CZ165" s="27"/>
      <c r="DA165" s="27"/>
      <c r="DB165" s="27"/>
      <c r="DC165" s="27"/>
      <c r="DD165" s="27"/>
      <c r="DE165" s="27"/>
      <c r="DF165" s="27"/>
      <c r="DG165" s="27"/>
      <c r="DH165" s="27"/>
      <c r="DI165" s="27"/>
      <c r="DJ165" s="27"/>
      <c r="DK165" s="27"/>
      <c r="DL165" s="27"/>
      <c r="DM165" s="27"/>
      <c r="DN165" s="27"/>
      <c r="DO165" s="27"/>
      <c r="DP165" s="27"/>
      <c r="DQ165" s="27"/>
      <c r="DR165" s="27"/>
      <c r="DS165" s="27"/>
      <c r="DT165" s="27"/>
      <c r="DU165" s="27"/>
      <c r="DV165" s="27"/>
      <c r="DW165" s="27"/>
      <c r="DX165" s="27"/>
      <c r="DY165" s="27"/>
      <c r="DZ165" s="27"/>
      <c r="EA165" s="27"/>
      <c r="EB165" s="27"/>
      <c r="EC165" s="27"/>
      <c r="ED165" s="27"/>
      <c r="EE165" s="27"/>
      <c r="EF165" s="27"/>
      <c r="EG165" s="27"/>
      <c r="EH165" s="27"/>
      <c r="EI165" s="27"/>
      <c r="EJ165" s="27"/>
      <c r="EK165" s="27"/>
      <c r="EL165" s="27"/>
      <c r="EM165" s="27"/>
      <c r="EN165" s="27"/>
      <c r="EO165" s="27"/>
      <c r="EP165" s="27"/>
      <c r="EQ165" s="27"/>
      <c r="ER165" s="27"/>
      <c r="ES165" s="27"/>
      <c r="ET165" s="27"/>
      <c r="EU165" s="27"/>
      <c r="EV165" s="27"/>
      <c r="EW165" s="27"/>
      <c r="EX165" s="27"/>
      <c r="EY165" s="27"/>
      <c r="EZ165" s="27"/>
      <c r="FA165" s="27"/>
      <c r="FB165" s="27"/>
      <c r="FC165" s="27"/>
      <c r="FD165" s="27"/>
      <c r="FE165" s="27"/>
      <c r="FF165" s="27"/>
      <c r="FG165" s="27"/>
      <c r="FH165" s="27"/>
      <c r="FI165" s="27"/>
      <c r="FJ165" s="27"/>
      <c r="FK165" s="27"/>
      <c r="FL165" s="27"/>
      <c r="FM165" s="27"/>
      <c r="FN165" s="27"/>
      <c r="FO165" s="27"/>
      <c r="FP165" s="27"/>
      <c r="FQ165" s="27"/>
      <c r="FR165" s="27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  <c r="HB165" s="27"/>
      <c r="HC165" s="27"/>
      <c r="HD165" s="27"/>
      <c r="HE165" s="27"/>
      <c r="HF165" s="27"/>
      <c r="HG165" s="27"/>
      <c r="HH165" s="27"/>
      <c r="HI165" s="27"/>
      <c r="HJ165" s="27"/>
      <c r="HK165" s="27"/>
      <c r="HL165" s="27"/>
      <c r="HM165" s="27"/>
      <c r="HN165" s="27"/>
      <c r="HO165" s="27"/>
      <c r="HP165" s="27"/>
    </row>
    <row r="166" spans="1:224" hidden="1" x14ac:dyDescent="0.25">
      <c r="A166" s="9" t="s">
        <v>5</v>
      </c>
      <c r="B166" s="6" t="s">
        <v>99</v>
      </c>
      <c r="C166" s="7">
        <v>17</v>
      </c>
      <c r="D166" s="7">
        <v>70</v>
      </c>
      <c r="E166" s="3">
        <v>43918</v>
      </c>
      <c r="F166" s="4" t="s">
        <v>32</v>
      </c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7"/>
      <c r="BS166" s="27"/>
      <c r="BT166" s="27"/>
      <c r="BU166" s="27"/>
      <c r="BV166" s="27"/>
      <c r="BW166" s="27"/>
      <c r="BX166" s="27"/>
      <c r="BY166" s="27"/>
      <c r="BZ166" s="27"/>
      <c r="CA166" s="27"/>
      <c r="CB166" s="27"/>
      <c r="CC166" s="27"/>
      <c r="CD166" s="27"/>
      <c r="CE166" s="27"/>
      <c r="CF166" s="27"/>
      <c r="CG166" s="27"/>
      <c r="CH166" s="27"/>
      <c r="CI166" s="27"/>
      <c r="CJ166" s="27"/>
      <c r="CK166" s="27"/>
      <c r="CL166" s="27"/>
      <c r="CM166" s="27"/>
      <c r="CN166" s="27"/>
      <c r="CO166" s="27"/>
      <c r="CP166" s="27"/>
      <c r="CQ166" s="27"/>
      <c r="CR166" s="27"/>
      <c r="CS166" s="27"/>
      <c r="CT166" s="27"/>
      <c r="CU166" s="27"/>
      <c r="CV166" s="27"/>
      <c r="CW166" s="27"/>
      <c r="CX166" s="27"/>
      <c r="CY166" s="27"/>
      <c r="CZ166" s="27"/>
      <c r="DA166" s="27"/>
      <c r="DB166" s="27"/>
      <c r="DC166" s="27"/>
      <c r="DD166" s="27"/>
      <c r="DE166" s="27"/>
      <c r="DF166" s="27"/>
      <c r="DG166" s="27"/>
      <c r="DH166" s="27"/>
      <c r="DI166" s="27"/>
      <c r="DJ166" s="27"/>
      <c r="DK166" s="27"/>
      <c r="DL166" s="27"/>
      <c r="DM166" s="27"/>
      <c r="DN166" s="27"/>
      <c r="DO166" s="27"/>
      <c r="DP166" s="27"/>
      <c r="DQ166" s="27"/>
      <c r="DR166" s="27"/>
      <c r="DS166" s="27"/>
      <c r="DT166" s="27"/>
      <c r="DU166" s="27"/>
      <c r="DV166" s="27"/>
      <c r="DW166" s="27"/>
      <c r="DX166" s="27"/>
      <c r="DY166" s="27"/>
      <c r="DZ166" s="27"/>
      <c r="EA166" s="27"/>
      <c r="EB166" s="27"/>
      <c r="EC166" s="27"/>
      <c r="ED166" s="27"/>
      <c r="EE166" s="27"/>
      <c r="EF166" s="27"/>
      <c r="EG166" s="27"/>
      <c r="EH166" s="27"/>
      <c r="EI166" s="27"/>
      <c r="EJ166" s="27"/>
      <c r="EK166" s="27"/>
      <c r="EL166" s="27"/>
      <c r="EM166" s="27"/>
      <c r="EN166" s="27"/>
      <c r="EO166" s="27"/>
      <c r="EP166" s="27"/>
      <c r="EQ166" s="27"/>
      <c r="ER166" s="27"/>
      <c r="ES166" s="27"/>
      <c r="ET166" s="27"/>
      <c r="EU166" s="27"/>
      <c r="EV166" s="27"/>
      <c r="EW166" s="27"/>
      <c r="EX166" s="27"/>
      <c r="EY166" s="27"/>
      <c r="EZ166" s="27"/>
      <c r="FA166" s="27"/>
      <c r="FB166" s="27"/>
      <c r="FC166" s="27"/>
      <c r="FD166" s="27"/>
      <c r="FE166" s="27"/>
      <c r="FF166" s="27"/>
      <c r="FG166" s="27"/>
      <c r="FH166" s="27"/>
      <c r="FI166" s="27"/>
      <c r="FJ166" s="27"/>
      <c r="FK166" s="27"/>
      <c r="FL166" s="27"/>
      <c r="FM166" s="27"/>
      <c r="FN166" s="27"/>
      <c r="FO166" s="27"/>
      <c r="FP166" s="27"/>
      <c r="FQ166" s="27"/>
      <c r="FR166" s="27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  <c r="HB166" s="27"/>
      <c r="HC166" s="27"/>
      <c r="HD166" s="27"/>
      <c r="HE166" s="27"/>
      <c r="HF166" s="27"/>
      <c r="HG166" s="27"/>
      <c r="HH166" s="27"/>
      <c r="HI166" s="27"/>
      <c r="HJ166" s="27"/>
      <c r="HK166" s="27"/>
      <c r="HL166" s="27"/>
      <c r="HM166" s="27"/>
      <c r="HN166" s="27"/>
      <c r="HO166" s="27"/>
      <c r="HP166" s="27"/>
    </row>
    <row r="167" spans="1:224" hidden="1" x14ac:dyDescent="0.25">
      <c r="A167" s="9" t="s">
        <v>5</v>
      </c>
      <c r="B167" s="6" t="s">
        <v>121</v>
      </c>
      <c r="C167" s="7" t="s">
        <v>141</v>
      </c>
      <c r="D167" s="7">
        <v>8</v>
      </c>
      <c r="E167" s="3">
        <v>43918</v>
      </c>
      <c r="F167" s="4" t="s">
        <v>50</v>
      </c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  <c r="BZ167" s="27"/>
      <c r="CA167" s="27"/>
      <c r="CB167" s="27"/>
      <c r="CC167" s="27"/>
      <c r="CD167" s="27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27"/>
      <c r="CV167" s="27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  <c r="DL167" s="27"/>
      <c r="DM167" s="27"/>
      <c r="DN167" s="27"/>
      <c r="DO167" s="27"/>
      <c r="DP167" s="27"/>
      <c r="DQ167" s="27"/>
      <c r="DR167" s="27"/>
      <c r="DS167" s="27"/>
      <c r="DT167" s="27"/>
      <c r="DU167" s="27"/>
      <c r="DV167" s="27"/>
      <c r="DW167" s="27"/>
      <c r="DX167" s="27"/>
      <c r="DY167" s="27"/>
      <c r="DZ167" s="27"/>
      <c r="EA167" s="27"/>
      <c r="EB167" s="27"/>
      <c r="EC167" s="27"/>
      <c r="ED167" s="27"/>
      <c r="EE167" s="27"/>
      <c r="EF167" s="27"/>
      <c r="EG167" s="27"/>
      <c r="EH167" s="27"/>
      <c r="EI167" s="27"/>
      <c r="EJ167" s="27"/>
      <c r="EK167" s="27"/>
      <c r="EL167" s="27"/>
      <c r="EM167" s="27"/>
      <c r="EN167" s="27"/>
      <c r="EO167" s="27"/>
      <c r="EP167" s="27"/>
      <c r="EQ167" s="27"/>
      <c r="ER167" s="27"/>
      <c r="ES167" s="27"/>
      <c r="ET167" s="27"/>
      <c r="EU167" s="27"/>
      <c r="EV167" s="27"/>
      <c r="EW167" s="27"/>
      <c r="EX167" s="27"/>
      <c r="EY167" s="27"/>
      <c r="EZ167" s="27"/>
      <c r="FA167" s="27"/>
      <c r="FB167" s="27"/>
      <c r="FC167" s="27"/>
      <c r="FD167" s="27"/>
      <c r="FE167" s="27"/>
      <c r="FF167" s="27"/>
      <c r="FG167" s="27"/>
      <c r="FH167" s="27"/>
      <c r="FI167" s="27"/>
      <c r="FJ167" s="27"/>
      <c r="FK167" s="27"/>
      <c r="FL167" s="27"/>
      <c r="FM167" s="27"/>
      <c r="FN167" s="27"/>
      <c r="FO167" s="27"/>
      <c r="FP167" s="27"/>
      <c r="FQ167" s="27"/>
      <c r="FR167" s="27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  <c r="HB167" s="27"/>
      <c r="HC167" s="27"/>
      <c r="HD167" s="27"/>
      <c r="HE167" s="27"/>
      <c r="HF167" s="27"/>
      <c r="HG167" s="27"/>
      <c r="HH167" s="27"/>
      <c r="HI167" s="27"/>
      <c r="HJ167" s="27"/>
      <c r="HK167" s="27"/>
      <c r="HL167" s="27"/>
      <c r="HM167" s="27"/>
      <c r="HN167" s="27"/>
      <c r="HO167" s="27"/>
      <c r="HP167" s="27"/>
    </row>
    <row r="168" spans="1:224" hidden="1" x14ac:dyDescent="0.25">
      <c r="A168" s="9" t="s">
        <v>5</v>
      </c>
      <c r="B168" s="6" t="s">
        <v>142</v>
      </c>
      <c r="C168" s="7" t="s">
        <v>46</v>
      </c>
      <c r="D168" s="7">
        <v>17</v>
      </c>
      <c r="E168" s="3">
        <v>43918</v>
      </c>
      <c r="F168" s="4" t="s">
        <v>162</v>
      </c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7"/>
      <c r="BS168" s="27"/>
      <c r="BT168" s="27"/>
      <c r="BU168" s="27"/>
      <c r="BV168" s="27"/>
      <c r="BW168" s="27"/>
      <c r="BX168" s="27"/>
      <c r="BY168" s="27"/>
      <c r="BZ168" s="27"/>
      <c r="CA168" s="27"/>
      <c r="CB168" s="27"/>
      <c r="CC168" s="27"/>
      <c r="CD168" s="27"/>
      <c r="CE168" s="27"/>
      <c r="CF168" s="27"/>
      <c r="CG168" s="27"/>
      <c r="CH168" s="27"/>
      <c r="CI168" s="27"/>
      <c r="CJ168" s="27"/>
      <c r="CK168" s="27"/>
      <c r="CL168" s="27"/>
      <c r="CM168" s="27"/>
      <c r="CN168" s="27"/>
      <c r="CO168" s="27"/>
      <c r="CP168" s="27"/>
      <c r="CQ168" s="27"/>
      <c r="CR168" s="27"/>
      <c r="CS168" s="27"/>
      <c r="CT168" s="27"/>
      <c r="CU168" s="27"/>
      <c r="CV168" s="27"/>
      <c r="CW168" s="27"/>
      <c r="CX168" s="27"/>
      <c r="CY168" s="27"/>
      <c r="CZ168" s="27"/>
      <c r="DA168" s="27"/>
      <c r="DB168" s="27"/>
      <c r="DC168" s="27"/>
      <c r="DD168" s="27"/>
      <c r="DE168" s="27"/>
      <c r="DF168" s="27"/>
      <c r="DG168" s="27"/>
      <c r="DH168" s="27"/>
      <c r="DI168" s="27"/>
      <c r="DJ168" s="27"/>
      <c r="DK168" s="27"/>
      <c r="DL168" s="27"/>
      <c r="DM168" s="27"/>
      <c r="DN168" s="27"/>
      <c r="DO168" s="27"/>
      <c r="DP168" s="27"/>
      <c r="DQ168" s="27"/>
      <c r="DR168" s="27"/>
      <c r="DS168" s="27"/>
      <c r="DT168" s="27"/>
      <c r="DU168" s="27"/>
      <c r="DV168" s="27"/>
      <c r="DW168" s="27"/>
      <c r="DX168" s="27"/>
      <c r="DY168" s="27"/>
      <c r="DZ168" s="27"/>
      <c r="EA168" s="27"/>
      <c r="EB168" s="27"/>
      <c r="EC168" s="27"/>
      <c r="ED168" s="27"/>
      <c r="EE168" s="27"/>
      <c r="EF168" s="27"/>
      <c r="EG168" s="27"/>
      <c r="EH168" s="27"/>
      <c r="EI168" s="27"/>
      <c r="EJ168" s="27"/>
      <c r="EK168" s="27"/>
      <c r="EL168" s="27"/>
      <c r="EM168" s="27"/>
      <c r="EN168" s="27"/>
      <c r="EO168" s="27"/>
      <c r="EP168" s="27"/>
      <c r="EQ168" s="27"/>
      <c r="ER168" s="27"/>
      <c r="ES168" s="27"/>
      <c r="ET168" s="27"/>
      <c r="EU168" s="27"/>
      <c r="EV168" s="27"/>
      <c r="EW168" s="27"/>
      <c r="EX168" s="27"/>
      <c r="EY168" s="27"/>
      <c r="EZ168" s="27"/>
      <c r="FA168" s="27"/>
      <c r="FB168" s="27"/>
      <c r="FC168" s="27"/>
      <c r="FD168" s="27"/>
      <c r="FE168" s="27"/>
      <c r="FF168" s="27"/>
      <c r="FG168" s="27"/>
      <c r="FH168" s="27"/>
      <c r="FI168" s="27"/>
      <c r="FJ168" s="27"/>
      <c r="FK168" s="27"/>
      <c r="FL168" s="27"/>
      <c r="FM168" s="27"/>
      <c r="FN168" s="27"/>
      <c r="FO168" s="27"/>
      <c r="FP168" s="27"/>
      <c r="FQ168" s="27"/>
      <c r="FR168" s="27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  <c r="HB168" s="27"/>
      <c r="HC168" s="27"/>
      <c r="HD168" s="27"/>
      <c r="HE168" s="27"/>
      <c r="HF168" s="27"/>
      <c r="HG168" s="27"/>
      <c r="HH168" s="27"/>
      <c r="HI168" s="27"/>
      <c r="HJ168" s="27"/>
      <c r="HK168" s="27"/>
      <c r="HL168" s="27"/>
      <c r="HM168" s="27"/>
      <c r="HN168" s="27"/>
      <c r="HO168" s="27"/>
      <c r="HP168" s="27"/>
    </row>
    <row r="169" spans="1:224" ht="15.75" x14ac:dyDescent="0.25">
      <c r="A169" s="45" t="s">
        <v>169</v>
      </c>
      <c r="B169" s="46" t="s">
        <v>175</v>
      </c>
      <c r="C169" s="46">
        <v>7</v>
      </c>
      <c r="D169" s="29">
        <v>70</v>
      </c>
      <c r="E169" s="29" t="s">
        <v>180</v>
      </c>
      <c r="F169" s="28" t="s">
        <v>172</v>
      </c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7"/>
      <c r="BS169" s="27"/>
      <c r="BT169" s="27"/>
      <c r="BU169" s="27"/>
      <c r="BV169" s="27"/>
      <c r="BW169" s="27"/>
      <c r="BX169" s="27"/>
      <c r="BY169" s="27"/>
      <c r="BZ169" s="27"/>
      <c r="CA169" s="27"/>
      <c r="CB169" s="27"/>
      <c r="CC169" s="27"/>
      <c r="CD169" s="27"/>
      <c r="CE169" s="27"/>
      <c r="CF169" s="27"/>
      <c r="CG169" s="27"/>
      <c r="CH169" s="27"/>
      <c r="CI169" s="27"/>
      <c r="CJ169" s="27"/>
      <c r="CK169" s="27"/>
      <c r="CL169" s="27"/>
      <c r="CM169" s="27"/>
      <c r="CN169" s="27"/>
      <c r="CO169" s="27"/>
      <c r="CP169" s="27"/>
      <c r="CQ169" s="27"/>
      <c r="CR169" s="27"/>
      <c r="CS169" s="27"/>
      <c r="CT169" s="27"/>
      <c r="CU169" s="27"/>
      <c r="CV169" s="27"/>
      <c r="CW169" s="27"/>
      <c r="CX169" s="27"/>
      <c r="CY169" s="27"/>
      <c r="CZ169" s="27"/>
      <c r="DA169" s="27"/>
      <c r="DB169" s="27"/>
      <c r="DC169" s="27"/>
      <c r="DD169" s="27"/>
      <c r="DE169" s="27"/>
      <c r="DF169" s="27"/>
      <c r="DG169" s="27"/>
      <c r="DH169" s="27"/>
      <c r="DI169" s="27"/>
      <c r="DJ169" s="27"/>
      <c r="DK169" s="27"/>
      <c r="DL169" s="27"/>
      <c r="DM169" s="27"/>
      <c r="DN169" s="27"/>
      <c r="DO169" s="27"/>
      <c r="DP169" s="27"/>
      <c r="DQ169" s="27"/>
      <c r="DR169" s="27"/>
      <c r="DS169" s="27"/>
      <c r="DT169" s="27"/>
      <c r="DU169" s="27"/>
      <c r="DV169" s="27"/>
      <c r="DW169" s="27"/>
      <c r="DX169" s="27"/>
      <c r="DY169" s="27"/>
      <c r="DZ169" s="27"/>
      <c r="EA169" s="27"/>
      <c r="EB169" s="27"/>
      <c r="EC169" s="27"/>
      <c r="ED169" s="27"/>
      <c r="EE169" s="27"/>
      <c r="EF169" s="27"/>
      <c r="EG169" s="27"/>
      <c r="EH169" s="27"/>
      <c r="EI169" s="27"/>
      <c r="EJ169" s="27"/>
      <c r="EK169" s="27"/>
      <c r="EL169" s="27"/>
      <c r="EM169" s="27"/>
      <c r="EN169" s="27"/>
      <c r="EO169" s="27"/>
      <c r="EP169" s="27"/>
      <c r="EQ169" s="27"/>
      <c r="ER169" s="27"/>
      <c r="ES169" s="27"/>
      <c r="ET169" s="27"/>
      <c r="EU169" s="27"/>
      <c r="EV169" s="27"/>
      <c r="EW169" s="27"/>
      <c r="EX169" s="27"/>
      <c r="EY169" s="27"/>
      <c r="EZ169" s="27"/>
      <c r="FA169" s="27"/>
      <c r="FB169" s="27"/>
      <c r="FC169" s="27"/>
      <c r="FD169" s="27"/>
      <c r="FE169" s="27"/>
      <c r="FF169" s="27"/>
      <c r="FG169" s="27"/>
      <c r="FH169" s="27"/>
      <c r="FI169" s="27"/>
      <c r="FJ169" s="27"/>
      <c r="FK169" s="27"/>
      <c r="FL169" s="27"/>
      <c r="FM169" s="27"/>
      <c r="FN169" s="27"/>
      <c r="FO169" s="27"/>
      <c r="FP169" s="27"/>
      <c r="FQ169" s="27"/>
      <c r="FR169" s="27"/>
      <c r="FS169" s="27"/>
      <c r="FT169" s="27"/>
      <c r="FU169" s="27"/>
      <c r="FV169" s="27"/>
      <c r="FW169" s="27"/>
      <c r="FX169" s="27"/>
      <c r="FY169" s="27"/>
      <c r="FZ169" s="27"/>
      <c r="GA169" s="27"/>
      <c r="GB169" s="27"/>
      <c r="GC169" s="27"/>
      <c r="GD169" s="27"/>
      <c r="GE169" s="27"/>
      <c r="GF169" s="27"/>
      <c r="GG169" s="27"/>
      <c r="GH169" s="27"/>
      <c r="GI169" s="27"/>
      <c r="GJ169" s="27"/>
      <c r="GK169" s="27"/>
      <c r="GL169" s="27"/>
      <c r="GM169" s="27"/>
      <c r="GN169" s="27"/>
      <c r="GO169" s="27"/>
      <c r="GP169" s="27"/>
      <c r="GQ169" s="27"/>
      <c r="GR169" s="27"/>
      <c r="GS169" s="27"/>
      <c r="GT169" s="27"/>
      <c r="GU169" s="27"/>
      <c r="GV169" s="27"/>
      <c r="GW169" s="27"/>
      <c r="GX169" s="27"/>
      <c r="GY169" s="27"/>
      <c r="GZ169" s="27"/>
      <c r="HA169" s="27"/>
      <c r="HB169" s="27"/>
      <c r="HC169" s="27"/>
      <c r="HD169" s="27"/>
      <c r="HE169" s="27"/>
      <c r="HF169" s="27"/>
      <c r="HG169" s="27"/>
      <c r="HH169" s="27"/>
      <c r="HI169" s="27"/>
      <c r="HJ169" s="27"/>
      <c r="HK169" s="27"/>
      <c r="HL169" s="27"/>
      <c r="HM169" s="27"/>
      <c r="HN169" s="27"/>
      <c r="HO169" s="27"/>
      <c r="HP169" s="27"/>
    </row>
    <row r="170" spans="1:224" ht="15.75" x14ac:dyDescent="0.25">
      <c r="A170" s="45" t="s">
        <v>169</v>
      </c>
      <c r="B170" s="46" t="s">
        <v>175</v>
      </c>
      <c r="C170" s="46">
        <v>22</v>
      </c>
      <c r="D170" s="29">
        <v>18</v>
      </c>
      <c r="E170" s="42" t="s">
        <v>181</v>
      </c>
      <c r="F170" s="28" t="s">
        <v>172</v>
      </c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27"/>
      <c r="CC170" s="27"/>
      <c r="CD170" s="27"/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27"/>
      <c r="CV170" s="27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  <c r="DL170" s="27"/>
      <c r="DM170" s="27"/>
      <c r="DN170" s="27"/>
      <c r="DO170" s="27"/>
      <c r="DP170" s="27"/>
      <c r="DQ170" s="27"/>
      <c r="DR170" s="27"/>
      <c r="DS170" s="27"/>
      <c r="DT170" s="27"/>
      <c r="DU170" s="27"/>
      <c r="DV170" s="27"/>
      <c r="DW170" s="27"/>
      <c r="DX170" s="27"/>
      <c r="DY170" s="27"/>
      <c r="DZ170" s="27"/>
      <c r="EA170" s="27"/>
      <c r="EB170" s="27"/>
      <c r="EC170" s="27"/>
      <c r="ED170" s="27"/>
      <c r="EE170" s="27"/>
      <c r="EF170" s="27"/>
      <c r="EG170" s="27"/>
      <c r="EH170" s="27"/>
      <c r="EI170" s="27"/>
      <c r="EJ170" s="27"/>
      <c r="EK170" s="27"/>
      <c r="EL170" s="27"/>
      <c r="EM170" s="27"/>
      <c r="EN170" s="27"/>
      <c r="EO170" s="27"/>
      <c r="EP170" s="27"/>
      <c r="EQ170" s="27"/>
      <c r="ER170" s="27"/>
      <c r="ES170" s="27"/>
      <c r="ET170" s="27"/>
      <c r="EU170" s="27"/>
      <c r="EV170" s="27"/>
      <c r="EW170" s="27"/>
      <c r="EX170" s="27"/>
      <c r="EY170" s="27"/>
      <c r="EZ170" s="27"/>
      <c r="FA170" s="27"/>
      <c r="FB170" s="27"/>
      <c r="FC170" s="27"/>
      <c r="FD170" s="27"/>
      <c r="FE170" s="27"/>
      <c r="FF170" s="27"/>
      <c r="FG170" s="27"/>
      <c r="FH170" s="27"/>
      <c r="FI170" s="27"/>
      <c r="FJ170" s="27"/>
      <c r="FK170" s="27"/>
      <c r="FL170" s="27"/>
      <c r="FM170" s="27"/>
      <c r="FN170" s="27"/>
      <c r="FO170" s="27"/>
      <c r="FP170" s="27"/>
      <c r="FQ170" s="27"/>
      <c r="FR170" s="27"/>
      <c r="FS170" s="27"/>
      <c r="FT170" s="27"/>
      <c r="FU170" s="27"/>
      <c r="FV170" s="27"/>
      <c r="FW170" s="27"/>
      <c r="FX170" s="27"/>
      <c r="FY170" s="27"/>
      <c r="FZ170" s="27"/>
      <c r="GA170" s="27"/>
      <c r="GB170" s="27"/>
      <c r="GC170" s="27"/>
      <c r="GD170" s="27"/>
      <c r="GE170" s="27"/>
      <c r="GF170" s="27"/>
      <c r="GG170" s="27"/>
      <c r="GH170" s="27"/>
      <c r="GI170" s="27"/>
      <c r="GJ170" s="27"/>
      <c r="GK170" s="27"/>
      <c r="GL170" s="27"/>
      <c r="GM170" s="27"/>
      <c r="GN170" s="27"/>
      <c r="GO170" s="27"/>
      <c r="GP170" s="27"/>
      <c r="GQ170" s="27"/>
      <c r="GR170" s="27"/>
      <c r="GS170" s="27"/>
      <c r="GT170" s="27"/>
      <c r="GU170" s="27"/>
      <c r="GV170" s="27"/>
      <c r="GW170" s="27"/>
      <c r="GX170" s="27"/>
      <c r="GY170" s="27"/>
      <c r="GZ170" s="27"/>
      <c r="HA170" s="27"/>
      <c r="HB170" s="27"/>
      <c r="HC170" s="27"/>
      <c r="HD170" s="27"/>
      <c r="HE170" s="27"/>
      <c r="HF170" s="27"/>
      <c r="HG170" s="27"/>
      <c r="HH170" s="27"/>
      <c r="HI170" s="27"/>
      <c r="HJ170" s="27"/>
      <c r="HK170" s="27"/>
      <c r="HL170" s="27"/>
      <c r="HM170" s="27"/>
      <c r="HN170" s="27"/>
      <c r="HO170" s="27"/>
      <c r="HP170" s="27"/>
    </row>
    <row r="171" spans="1:224" ht="15.75" x14ac:dyDescent="0.25">
      <c r="A171" s="45" t="s">
        <v>169</v>
      </c>
      <c r="B171" s="46" t="s">
        <v>176</v>
      </c>
      <c r="C171" s="46">
        <v>67</v>
      </c>
      <c r="D171" s="29">
        <v>30</v>
      </c>
      <c r="E171" s="42" t="s">
        <v>182</v>
      </c>
      <c r="F171" s="28" t="s">
        <v>172</v>
      </c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7"/>
      <c r="BS171" s="27"/>
      <c r="BT171" s="27"/>
      <c r="BU171" s="27"/>
      <c r="BV171" s="27"/>
      <c r="BW171" s="27"/>
      <c r="BX171" s="27"/>
      <c r="BY171" s="27"/>
      <c r="BZ171" s="27"/>
      <c r="CA171" s="27"/>
      <c r="CB171" s="27"/>
      <c r="CC171" s="27"/>
      <c r="CD171" s="27"/>
      <c r="CE171" s="27"/>
      <c r="CF171" s="27"/>
      <c r="CG171" s="27"/>
      <c r="CH171" s="27"/>
      <c r="CI171" s="27"/>
      <c r="CJ171" s="27"/>
      <c r="CK171" s="27"/>
      <c r="CL171" s="27"/>
      <c r="CM171" s="27"/>
      <c r="CN171" s="27"/>
      <c r="CO171" s="27"/>
      <c r="CP171" s="27"/>
      <c r="CQ171" s="27"/>
      <c r="CR171" s="27"/>
      <c r="CS171" s="27"/>
      <c r="CT171" s="27"/>
      <c r="CU171" s="27"/>
      <c r="CV171" s="27"/>
      <c r="CW171" s="27"/>
      <c r="CX171" s="27"/>
      <c r="CY171" s="27"/>
      <c r="CZ171" s="27"/>
      <c r="DA171" s="27"/>
      <c r="DB171" s="27"/>
      <c r="DC171" s="27"/>
      <c r="DD171" s="27"/>
      <c r="DE171" s="27"/>
      <c r="DF171" s="27"/>
      <c r="DG171" s="27"/>
      <c r="DH171" s="27"/>
      <c r="DI171" s="27"/>
      <c r="DJ171" s="27"/>
      <c r="DK171" s="27"/>
      <c r="DL171" s="27"/>
      <c r="DM171" s="27"/>
      <c r="DN171" s="27"/>
      <c r="DO171" s="27"/>
      <c r="DP171" s="27"/>
      <c r="DQ171" s="27"/>
      <c r="DR171" s="27"/>
      <c r="DS171" s="27"/>
      <c r="DT171" s="27"/>
      <c r="DU171" s="27"/>
      <c r="DV171" s="27"/>
      <c r="DW171" s="27"/>
      <c r="DX171" s="27"/>
      <c r="DY171" s="27"/>
      <c r="DZ171" s="27"/>
      <c r="EA171" s="27"/>
      <c r="EB171" s="27"/>
      <c r="EC171" s="27"/>
      <c r="ED171" s="27"/>
      <c r="EE171" s="27"/>
      <c r="EF171" s="27"/>
      <c r="EG171" s="27"/>
      <c r="EH171" s="27"/>
      <c r="EI171" s="27"/>
      <c r="EJ171" s="27"/>
      <c r="EK171" s="27"/>
      <c r="EL171" s="27"/>
      <c r="EM171" s="27"/>
      <c r="EN171" s="27"/>
      <c r="EO171" s="27"/>
      <c r="EP171" s="27"/>
      <c r="EQ171" s="27"/>
      <c r="ER171" s="27"/>
      <c r="ES171" s="27"/>
      <c r="ET171" s="27"/>
      <c r="EU171" s="27"/>
      <c r="EV171" s="27"/>
      <c r="EW171" s="27"/>
      <c r="EX171" s="27"/>
      <c r="EY171" s="27"/>
      <c r="EZ171" s="27"/>
      <c r="FA171" s="27"/>
      <c r="FB171" s="27"/>
      <c r="FC171" s="27"/>
      <c r="FD171" s="27"/>
      <c r="FE171" s="27"/>
      <c r="FF171" s="27"/>
      <c r="FG171" s="27"/>
      <c r="FH171" s="27"/>
      <c r="FI171" s="27"/>
      <c r="FJ171" s="27"/>
      <c r="FK171" s="27"/>
      <c r="FL171" s="27"/>
      <c r="FM171" s="27"/>
      <c r="FN171" s="27"/>
      <c r="FO171" s="27"/>
      <c r="FP171" s="27"/>
      <c r="FQ171" s="27"/>
      <c r="FR171" s="27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  <c r="HB171" s="27"/>
      <c r="HC171" s="27"/>
      <c r="HD171" s="27"/>
      <c r="HE171" s="27"/>
      <c r="HF171" s="27"/>
      <c r="HG171" s="27"/>
      <c r="HH171" s="27"/>
      <c r="HI171" s="27"/>
      <c r="HJ171" s="27"/>
      <c r="HK171" s="27"/>
      <c r="HL171" s="27"/>
      <c r="HM171" s="27"/>
      <c r="HN171" s="27"/>
      <c r="HO171" s="27"/>
      <c r="HP171" s="27"/>
    </row>
    <row r="172" spans="1:224" ht="15.75" x14ac:dyDescent="0.25">
      <c r="A172" s="45" t="s">
        <v>169</v>
      </c>
      <c r="B172" s="46" t="s">
        <v>177</v>
      </c>
      <c r="C172" s="46" t="s">
        <v>179</v>
      </c>
      <c r="D172" s="29">
        <v>5</v>
      </c>
      <c r="E172" s="29" t="s">
        <v>183</v>
      </c>
      <c r="F172" s="28" t="s">
        <v>162</v>
      </c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7"/>
      <c r="BJ172" s="27"/>
      <c r="BK172" s="27"/>
      <c r="BL172" s="27"/>
      <c r="BM172" s="27"/>
      <c r="BN172" s="27"/>
      <c r="BO172" s="27"/>
      <c r="BP172" s="27"/>
      <c r="BQ172" s="27"/>
      <c r="BR172" s="27"/>
      <c r="BS172" s="27"/>
      <c r="BT172" s="27"/>
      <c r="BU172" s="27"/>
      <c r="BV172" s="27"/>
      <c r="BW172" s="27"/>
      <c r="BX172" s="27"/>
      <c r="BY172" s="27"/>
      <c r="BZ172" s="27"/>
      <c r="CA172" s="27"/>
      <c r="CB172" s="27"/>
      <c r="CC172" s="27"/>
      <c r="CD172" s="27"/>
      <c r="CE172" s="27"/>
      <c r="CF172" s="27"/>
      <c r="CG172" s="27"/>
      <c r="CH172" s="27"/>
      <c r="CI172" s="27"/>
      <c r="CJ172" s="27"/>
      <c r="CK172" s="27"/>
      <c r="CL172" s="27"/>
      <c r="CM172" s="27"/>
      <c r="CN172" s="27"/>
      <c r="CO172" s="27"/>
      <c r="CP172" s="27"/>
      <c r="CQ172" s="27"/>
      <c r="CR172" s="27"/>
      <c r="CS172" s="27"/>
      <c r="CT172" s="27"/>
      <c r="CU172" s="27"/>
      <c r="CV172" s="27"/>
      <c r="CW172" s="27"/>
      <c r="CX172" s="27"/>
      <c r="CY172" s="27"/>
      <c r="CZ172" s="27"/>
      <c r="DA172" s="27"/>
      <c r="DB172" s="27"/>
      <c r="DC172" s="27"/>
      <c r="DD172" s="27"/>
      <c r="DE172" s="27"/>
      <c r="DF172" s="27"/>
      <c r="DG172" s="27"/>
      <c r="DH172" s="27"/>
      <c r="DI172" s="27"/>
      <c r="DJ172" s="27"/>
      <c r="DK172" s="27"/>
      <c r="DL172" s="27"/>
      <c r="DM172" s="27"/>
      <c r="DN172" s="27"/>
      <c r="DO172" s="27"/>
      <c r="DP172" s="27"/>
      <c r="DQ172" s="27"/>
      <c r="DR172" s="27"/>
      <c r="DS172" s="27"/>
      <c r="DT172" s="27"/>
      <c r="DU172" s="27"/>
      <c r="DV172" s="27"/>
      <c r="DW172" s="27"/>
      <c r="DX172" s="27"/>
      <c r="DY172" s="27"/>
      <c r="DZ172" s="27"/>
      <c r="EA172" s="27"/>
      <c r="EB172" s="27"/>
      <c r="EC172" s="27"/>
      <c r="ED172" s="27"/>
      <c r="EE172" s="27"/>
      <c r="EF172" s="27"/>
      <c r="EG172" s="27"/>
      <c r="EH172" s="27"/>
      <c r="EI172" s="27"/>
      <c r="EJ172" s="27"/>
      <c r="EK172" s="27"/>
      <c r="EL172" s="27"/>
      <c r="EM172" s="27"/>
      <c r="EN172" s="27"/>
      <c r="EO172" s="27"/>
      <c r="EP172" s="27"/>
      <c r="EQ172" s="27"/>
      <c r="ER172" s="27"/>
      <c r="ES172" s="27"/>
      <c r="ET172" s="27"/>
      <c r="EU172" s="27"/>
      <c r="EV172" s="27"/>
      <c r="EW172" s="27"/>
      <c r="EX172" s="27"/>
      <c r="EY172" s="27"/>
      <c r="EZ172" s="27"/>
      <c r="FA172" s="27"/>
      <c r="FB172" s="27"/>
      <c r="FC172" s="27"/>
      <c r="FD172" s="27"/>
      <c r="FE172" s="27"/>
      <c r="FF172" s="27"/>
      <c r="FG172" s="27"/>
      <c r="FH172" s="27"/>
      <c r="FI172" s="27"/>
      <c r="FJ172" s="27"/>
      <c r="FK172" s="27"/>
      <c r="FL172" s="27"/>
      <c r="FM172" s="27"/>
      <c r="FN172" s="27"/>
      <c r="FO172" s="27"/>
      <c r="FP172" s="27"/>
      <c r="FQ172" s="27"/>
      <c r="FR172" s="27"/>
      <c r="FS172" s="27"/>
      <c r="FT172" s="27"/>
      <c r="FU172" s="27"/>
      <c r="FV172" s="27"/>
      <c r="FW172" s="27"/>
      <c r="FX172" s="27"/>
      <c r="FY172" s="27"/>
      <c r="FZ172" s="27"/>
      <c r="GA172" s="27"/>
      <c r="GB172" s="27"/>
      <c r="GC172" s="27"/>
      <c r="GD172" s="27"/>
      <c r="GE172" s="27"/>
      <c r="GF172" s="27"/>
      <c r="GG172" s="27"/>
      <c r="GH172" s="27"/>
      <c r="GI172" s="27"/>
      <c r="GJ172" s="27"/>
      <c r="GK172" s="27"/>
      <c r="GL172" s="27"/>
      <c r="GM172" s="27"/>
      <c r="GN172" s="27"/>
      <c r="GO172" s="27"/>
      <c r="GP172" s="27"/>
      <c r="GQ172" s="27"/>
      <c r="GR172" s="27"/>
      <c r="GS172" s="27"/>
      <c r="GT172" s="27"/>
      <c r="GU172" s="27"/>
      <c r="GV172" s="27"/>
      <c r="GW172" s="27"/>
      <c r="GX172" s="27"/>
      <c r="GY172" s="27"/>
      <c r="GZ172" s="27"/>
      <c r="HA172" s="27"/>
      <c r="HB172" s="27"/>
      <c r="HC172" s="27"/>
      <c r="HD172" s="27"/>
      <c r="HE172" s="27"/>
      <c r="HF172" s="27"/>
      <c r="HG172" s="27"/>
      <c r="HH172" s="27"/>
      <c r="HI172" s="27"/>
      <c r="HJ172" s="27"/>
      <c r="HK172" s="27"/>
      <c r="HL172" s="27"/>
      <c r="HM172" s="27"/>
      <c r="HN172" s="27"/>
      <c r="HO172" s="27"/>
      <c r="HP172" s="27"/>
    </row>
    <row r="173" spans="1:224" ht="15.75" x14ac:dyDescent="0.25">
      <c r="A173" s="45" t="s">
        <v>170</v>
      </c>
      <c r="B173" s="46" t="s">
        <v>173</v>
      </c>
      <c r="C173" s="46">
        <v>58</v>
      </c>
      <c r="D173" s="29">
        <v>27</v>
      </c>
      <c r="E173" s="29" t="s">
        <v>184</v>
      </c>
      <c r="F173" s="28" t="s">
        <v>174</v>
      </c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7"/>
      <c r="BS173" s="27"/>
      <c r="BT173" s="27"/>
      <c r="BU173" s="27"/>
      <c r="BV173" s="27"/>
      <c r="BW173" s="27"/>
      <c r="BX173" s="27"/>
      <c r="BY173" s="27"/>
      <c r="BZ173" s="27"/>
      <c r="CA173" s="27"/>
      <c r="CB173" s="27"/>
      <c r="CC173" s="27"/>
      <c r="CD173" s="27"/>
      <c r="CE173" s="27"/>
      <c r="CF173" s="27"/>
      <c r="CG173" s="27"/>
      <c r="CH173" s="27"/>
      <c r="CI173" s="27"/>
      <c r="CJ173" s="27"/>
      <c r="CK173" s="27"/>
      <c r="CL173" s="27"/>
      <c r="CM173" s="27"/>
      <c r="CN173" s="27"/>
      <c r="CO173" s="27"/>
      <c r="CP173" s="27"/>
      <c r="CQ173" s="27"/>
      <c r="CR173" s="27"/>
      <c r="CS173" s="27"/>
      <c r="CT173" s="27"/>
      <c r="CU173" s="27"/>
      <c r="CV173" s="27"/>
      <c r="CW173" s="27"/>
      <c r="CX173" s="27"/>
      <c r="CY173" s="27"/>
      <c r="CZ173" s="27"/>
      <c r="DA173" s="27"/>
      <c r="DB173" s="27"/>
      <c r="DC173" s="27"/>
      <c r="DD173" s="27"/>
      <c r="DE173" s="27"/>
      <c r="DF173" s="27"/>
      <c r="DG173" s="27"/>
      <c r="DH173" s="27"/>
      <c r="DI173" s="27"/>
      <c r="DJ173" s="27"/>
      <c r="DK173" s="27"/>
      <c r="DL173" s="27"/>
      <c r="DM173" s="27"/>
      <c r="DN173" s="27"/>
      <c r="DO173" s="27"/>
      <c r="DP173" s="27"/>
      <c r="DQ173" s="27"/>
      <c r="DR173" s="27"/>
      <c r="DS173" s="27"/>
      <c r="DT173" s="27"/>
      <c r="DU173" s="27"/>
      <c r="DV173" s="27"/>
      <c r="DW173" s="27"/>
      <c r="DX173" s="27"/>
      <c r="DY173" s="27"/>
      <c r="DZ173" s="27"/>
      <c r="EA173" s="27"/>
      <c r="EB173" s="27"/>
      <c r="EC173" s="27"/>
      <c r="ED173" s="27"/>
      <c r="EE173" s="27"/>
      <c r="EF173" s="27"/>
      <c r="EG173" s="27"/>
      <c r="EH173" s="27"/>
      <c r="EI173" s="27"/>
      <c r="EJ173" s="27"/>
      <c r="EK173" s="27"/>
      <c r="EL173" s="27"/>
      <c r="EM173" s="27"/>
      <c r="EN173" s="27"/>
      <c r="EO173" s="27"/>
      <c r="EP173" s="27"/>
      <c r="EQ173" s="27"/>
      <c r="ER173" s="27"/>
      <c r="ES173" s="27"/>
      <c r="ET173" s="27"/>
      <c r="EU173" s="27"/>
      <c r="EV173" s="27"/>
      <c r="EW173" s="27"/>
      <c r="EX173" s="27"/>
      <c r="EY173" s="27"/>
      <c r="EZ173" s="27"/>
      <c r="FA173" s="27"/>
      <c r="FB173" s="27"/>
      <c r="FC173" s="27"/>
      <c r="FD173" s="27"/>
      <c r="FE173" s="27"/>
      <c r="FF173" s="27"/>
      <c r="FG173" s="27"/>
      <c r="FH173" s="27"/>
      <c r="FI173" s="27"/>
      <c r="FJ173" s="27"/>
      <c r="FK173" s="27"/>
      <c r="FL173" s="27"/>
      <c r="FM173" s="27"/>
      <c r="FN173" s="27"/>
      <c r="FO173" s="27"/>
      <c r="FP173" s="27"/>
      <c r="FQ173" s="27"/>
      <c r="FR173" s="27"/>
      <c r="FS173" s="27"/>
      <c r="FT173" s="27"/>
      <c r="FU173" s="27"/>
      <c r="FV173" s="27"/>
      <c r="FW173" s="27"/>
      <c r="FX173" s="27"/>
      <c r="FY173" s="27"/>
      <c r="FZ173" s="27"/>
      <c r="GA173" s="27"/>
      <c r="GB173" s="27"/>
      <c r="GC173" s="27"/>
      <c r="GD173" s="27"/>
      <c r="GE173" s="27"/>
      <c r="GF173" s="27"/>
      <c r="GG173" s="27"/>
      <c r="GH173" s="27"/>
      <c r="GI173" s="27"/>
      <c r="GJ173" s="27"/>
      <c r="GK173" s="27"/>
      <c r="GL173" s="27"/>
      <c r="GM173" s="27"/>
      <c r="GN173" s="27"/>
      <c r="GO173" s="27"/>
      <c r="GP173" s="27"/>
      <c r="GQ173" s="27"/>
      <c r="GR173" s="27"/>
      <c r="GS173" s="27"/>
      <c r="GT173" s="27"/>
      <c r="GU173" s="27"/>
      <c r="GV173" s="27"/>
      <c r="GW173" s="27"/>
      <c r="GX173" s="27"/>
      <c r="GY173" s="27"/>
      <c r="GZ173" s="27"/>
      <c r="HA173" s="27"/>
      <c r="HB173" s="27"/>
      <c r="HC173" s="27"/>
      <c r="HD173" s="27"/>
      <c r="HE173" s="27"/>
      <c r="HF173" s="27"/>
      <c r="HG173" s="27"/>
      <c r="HH173" s="27"/>
      <c r="HI173" s="27"/>
      <c r="HJ173" s="27"/>
      <c r="HK173" s="27"/>
      <c r="HL173" s="27"/>
      <c r="HM173" s="27"/>
      <c r="HN173" s="27"/>
      <c r="HO173" s="27"/>
      <c r="HP173" s="27"/>
    </row>
    <row r="174" spans="1:224" ht="15.75" x14ac:dyDescent="0.25">
      <c r="A174" s="47" t="s">
        <v>170</v>
      </c>
      <c r="B174" s="43" t="s">
        <v>178</v>
      </c>
      <c r="C174" s="43">
        <v>1</v>
      </c>
      <c r="D174" s="43">
        <v>2</v>
      </c>
      <c r="E174" s="29" t="s">
        <v>185</v>
      </c>
      <c r="F174" s="28" t="s">
        <v>174</v>
      </c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27"/>
      <c r="BR174" s="27"/>
      <c r="BS174" s="27"/>
      <c r="BT174" s="27"/>
      <c r="BU174" s="27"/>
      <c r="BV174" s="27"/>
      <c r="BW174" s="27"/>
      <c r="BX174" s="27"/>
      <c r="BY174" s="27"/>
      <c r="BZ174" s="27"/>
      <c r="CA174" s="27"/>
      <c r="CB174" s="27"/>
      <c r="CC174" s="27"/>
      <c r="CD174" s="27"/>
      <c r="CE174" s="27"/>
      <c r="CF174" s="27"/>
      <c r="CG174" s="27"/>
      <c r="CH174" s="27"/>
      <c r="CI174" s="27"/>
      <c r="CJ174" s="27"/>
      <c r="CK174" s="27"/>
      <c r="CL174" s="27"/>
      <c r="CM174" s="27"/>
      <c r="CN174" s="27"/>
      <c r="CO174" s="27"/>
      <c r="CP174" s="27"/>
      <c r="CQ174" s="27"/>
      <c r="CR174" s="27"/>
      <c r="CS174" s="27"/>
      <c r="CT174" s="27"/>
      <c r="CU174" s="27"/>
      <c r="CV174" s="27"/>
      <c r="CW174" s="27"/>
      <c r="CX174" s="27"/>
      <c r="CY174" s="27"/>
      <c r="CZ174" s="27"/>
      <c r="DA174" s="27"/>
      <c r="DB174" s="27"/>
      <c r="DC174" s="27"/>
      <c r="DD174" s="27"/>
      <c r="DE174" s="27"/>
      <c r="DF174" s="27"/>
      <c r="DG174" s="27"/>
      <c r="DH174" s="27"/>
      <c r="DI174" s="27"/>
      <c r="DJ174" s="27"/>
      <c r="DK174" s="27"/>
      <c r="DL174" s="27"/>
      <c r="DM174" s="27"/>
      <c r="DN174" s="27"/>
      <c r="DO174" s="27"/>
      <c r="DP174" s="27"/>
      <c r="DQ174" s="27"/>
      <c r="DR174" s="27"/>
      <c r="DS174" s="27"/>
      <c r="DT174" s="27"/>
      <c r="DU174" s="27"/>
      <c r="DV174" s="27"/>
      <c r="DW174" s="27"/>
      <c r="DX174" s="27"/>
      <c r="DY174" s="27"/>
      <c r="DZ174" s="27"/>
      <c r="EA174" s="27"/>
      <c r="EB174" s="27"/>
      <c r="EC174" s="27"/>
      <c r="ED174" s="27"/>
      <c r="EE174" s="27"/>
      <c r="EF174" s="27"/>
      <c r="EG174" s="27"/>
      <c r="EH174" s="27"/>
      <c r="EI174" s="27"/>
      <c r="EJ174" s="27"/>
      <c r="EK174" s="27"/>
      <c r="EL174" s="27"/>
      <c r="EM174" s="27"/>
      <c r="EN174" s="27"/>
      <c r="EO174" s="27"/>
      <c r="EP174" s="27"/>
      <c r="EQ174" s="27"/>
      <c r="ER174" s="27"/>
      <c r="ES174" s="27"/>
      <c r="ET174" s="27"/>
      <c r="EU174" s="27"/>
      <c r="EV174" s="27"/>
      <c r="EW174" s="27"/>
      <c r="EX174" s="27"/>
      <c r="EY174" s="27"/>
      <c r="EZ174" s="27"/>
      <c r="FA174" s="27"/>
      <c r="FB174" s="27"/>
      <c r="FC174" s="27"/>
      <c r="FD174" s="27"/>
      <c r="FE174" s="27"/>
      <c r="FF174" s="27"/>
      <c r="FG174" s="27"/>
      <c r="FH174" s="27"/>
      <c r="FI174" s="27"/>
      <c r="FJ174" s="27"/>
      <c r="FK174" s="27"/>
      <c r="FL174" s="27"/>
      <c r="FM174" s="27"/>
      <c r="FN174" s="27"/>
      <c r="FO174" s="27"/>
      <c r="FP174" s="27"/>
      <c r="FQ174" s="27"/>
      <c r="FR174" s="27"/>
      <c r="FS174" s="27"/>
      <c r="FT174" s="27"/>
      <c r="FU174" s="27"/>
      <c r="FV174" s="27"/>
      <c r="FW174" s="27"/>
      <c r="FX174" s="27"/>
      <c r="FY174" s="27"/>
      <c r="FZ174" s="27"/>
      <c r="GA174" s="27"/>
      <c r="GB174" s="27"/>
      <c r="GC174" s="27"/>
      <c r="GD174" s="27"/>
      <c r="GE174" s="27"/>
      <c r="GF174" s="27"/>
      <c r="GG174" s="27"/>
      <c r="GH174" s="27"/>
      <c r="GI174" s="27"/>
      <c r="GJ174" s="27"/>
      <c r="GK174" s="27"/>
      <c r="GL174" s="27"/>
      <c r="GM174" s="27"/>
      <c r="GN174" s="27"/>
      <c r="GO174" s="27"/>
      <c r="GP174" s="27"/>
      <c r="GQ174" s="27"/>
      <c r="GR174" s="27"/>
      <c r="GS174" s="27"/>
      <c r="GT174" s="27"/>
      <c r="GU174" s="27"/>
      <c r="GV174" s="27"/>
      <c r="GW174" s="27"/>
      <c r="GX174" s="27"/>
      <c r="GY174" s="27"/>
      <c r="GZ174" s="27"/>
      <c r="HA174" s="27"/>
      <c r="HB174" s="27"/>
      <c r="HC174" s="27"/>
      <c r="HD174" s="27"/>
      <c r="HE174" s="27"/>
      <c r="HF174" s="27"/>
      <c r="HG174" s="27"/>
      <c r="HH174" s="27"/>
      <c r="HI174" s="27"/>
      <c r="HJ174" s="27"/>
      <c r="HK174" s="27"/>
      <c r="HL174" s="27"/>
      <c r="HM174" s="27"/>
      <c r="HN174" s="27"/>
      <c r="HO174" s="27"/>
      <c r="HP174" s="27"/>
    </row>
    <row r="175" spans="1:224" ht="15.75" x14ac:dyDescent="0.25">
      <c r="A175" s="47" t="s">
        <v>170</v>
      </c>
      <c r="B175" s="43" t="s">
        <v>178</v>
      </c>
      <c r="C175" s="43">
        <v>3</v>
      </c>
      <c r="D175" s="43">
        <v>1</v>
      </c>
      <c r="E175" s="29" t="s">
        <v>185</v>
      </c>
      <c r="F175" s="28" t="s">
        <v>174</v>
      </c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27"/>
      <c r="BA175" s="27"/>
      <c r="BB175" s="27"/>
      <c r="BC175" s="27"/>
      <c r="BD175" s="27"/>
      <c r="BE175" s="27"/>
      <c r="BF175" s="27"/>
      <c r="BG175" s="27"/>
      <c r="BH175" s="27"/>
      <c r="BI175" s="27"/>
      <c r="BJ175" s="27"/>
      <c r="BK175" s="27"/>
      <c r="BL175" s="27"/>
      <c r="BM175" s="27"/>
      <c r="BN175" s="27"/>
      <c r="BO175" s="27"/>
      <c r="BP175" s="27"/>
      <c r="BQ175" s="27"/>
      <c r="BR175" s="27"/>
      <c r="BS175" s="27"/>
      <c r="BT175" s="27"/>
      <c r="BU175" s="27"/>
      <c r="BV175" s="27"/>
      <c r="BW175" s="27"/>
      <c r="BX175" s="27"/>
      <c r="BY175" s="27"/>
      <c r="BZ175" s="27"/>
      <c r="CA175" s="27"/>
      <c r="CB175" s="27"/>
      <c r="CC175" s="27"/>
      <c r="CD175" s="27"/>
      <c r="CE175" s="27"/>
      <c r="CF175" s="27"/>
      <c r="CG175" s="27"/>
      <c r="CH175" s="27"/>
      <c r="CI175" s="27"/>
      <c r="CJ175" s="27"/>
      <c r="CK175" s="27"/>
      <c r="CL175" s="27"/>
      <c r="CM175" s="27"/>
      <c r="CN175" s="27"/>
      <c r="CO175" s="27"/>
      <c r="CP175" s="27"/>
      <c r="CQ175" s="27"/>
      <c r="CR175" s="27"/>
      <c r="CS175" s="27"/>
      <c r="CT175" s="27"/>
      <c r="CU175" s="27"/>
      <c r="CV175" s="27"/>
      <c r="CW175" s="27"/>
      <c r="CX175" s="27"/>
      <c r="CY175" s="27"/>
      <c r="CZ175" s="27"/>
      <c r="DA175" s="27"/>
      <c r="DB175" s="27"/>
      <c r="DC175" s="27"/>
      <c r="DD175" s="27"/>
      <c r="DE175" s="27"/>
      <c r="DF175" s="27"/>
      <c r="DG175" s="27"/>
      <c r="DH175" s="27"/>
      <c r="DI175" s="27"/>
      <c r="DJ175" s="27"/>
      <c r="DK175" s="27"/>
      <c r="DL175" s="27"/>
      <c r="DM175" s="27"/>
      <c r="DN175" s="27"/>
      <c r="DO175" s="27"/>
      <c r="DP175" s="27"/>
      <c r="DQ175" s="27"/>
      <c r="DR175" s="27"/>
      <c r="DS175" s="27"/>
      <c r="DT175" s="27"/>
      <c r="DU175" s="27"/>
      <c r="DV175" s="27"/>
      <c r="DW175" s="27"/>
      <c r="DX175" s="27"/>
      <c r="DY175" s="27"/>
      <c r="DZ175" s="27"/>
      <c r="EA175" s="27"/>
      <c r="EB175" s="27"/>
      <c r="EC175" s="27"/>
      <c r="ED175" s="27"/>
      <c r="EE175" s="27"/>
      <c r="EF175" s="27"/>
      <c r="EG175" s="27"/>
      <c r="EH175" s="27"/>
      <c r="EI175" s="27"/>
      <c r="EJ175" s="27"/>
      <c r="EK175" s="27"/>
      <c r="EL175" s="27"/>
      <c r="EM175" s="27"/>
      <c r="EN175" s="27"/>
      <c r="EO175" s="27"/>
      <c r="EP175" s="27"/>
      <c r="EQ175" s="27"/>
      <c r="ER175" s="27"/>
      <c r="ES175" s="27"/>
      <c r="ET175" s="27"/>
      <c r="EU175" s="27"/>
      <c r="EV175" s="27"/>
      <c r="EW175" s="27"/>
      <c r="EX175" s="27"/>
      <c r="EY175" s="27"/>
      <c r="EZ175" s="27"/>
      <c r="FA175" s="27"/>
      <c r="FB175" s="27"/>
      <c r="FC175" s="27"/>
      <c r="FD175" s="27"/>
      <c r="FE175" s="27"/>
      <c r="FF175" s="27"/>
      <c r="FG175" s="27"/>
      <c r="FH175" s="27"/>
      <c r="FI175" s="27"/>
      <c r="FJ175" s="27"/>
      <c r="FK175" s="27"/>
      <c r="FL175" s="27"/>
      <c r="FM175" s="27"/>
      <c r="FN175" s="27"/>
      <c r="FO175" s="27"/>
      <c r="FP175" s="27"/>
      <c r="FQ175" s="27"/>
      <c r="FR175" s="27"/>
      <c r="FS175" s="27"/>
      <c r="FT175" s="27"/>
      <c r="FU175" s="27"/>
      <c r="FV175" s="27"/>
      <c r="FW175" s="27"/>
      <c r="FX175" s="27"/>
      <c r="FY175" s="27"/>
      <c r="FZ175" s="27"/>
      <c r="GA175" s="27"/>
      <c r="GB175" s="27"/>
      <c r="GC175" s="27"/>
      <c r="GD175" s="27"/>
      <c r="GE175" s="27"/>
      <c r="GF175" s="27"/>
      <c r="GG175" s="27"/>
      <c r="GH175" s="27"/>
      <c r="GI175" s="27"/>
      <c r="GJ175" s="27"/>
      <c r="GK175" s="27"/>
      <c r="GL175" s="27"/>
      <c r="GM175" s="27"/>
      <c r="GN175" s="27"/>
      <c r="GO175" s="27"/>
      <c r="GP175" s="27"/>
      <c r="GQ175" s="27"/>
      <c r="GR175" s="27"/>
      <c r="GS175" s="27"/>
      <c r="GT175" s="27"/>
      <c r="GU175" s="27"/>
      <c r="GV175" s="27"/>
      <c r="GW175" s="27"/>
      <c r="GX175" s="27"/>
      <c r="GY175" s="27"/>
      <c r="GZ175" s="27"/>
      <c r="HA175" s="27"/>
      <c r="HB175" s="27"/>
      <c r="HC175" s="27"/>
      <c r="HD175" s="27"/>
      <c r="HE175" s="27"/>
      <c r="HF175" s="27"/>
      <c r="HG175" s="27"/>
      <c r="HH175" s="27"/>
      <c r="HI175" s="27"/>
      <c r="HJ175" s="27"/>
      <c r="HK175" s="27"/>
      <c r="HL175" s="27"/>
      <c r="HM175" s="27"/>
      <c r="HN175" s="27"/>
      <c r="HO175" s="27"/>
      <c r="HP175" s="27"/>
    </row>
    <row r="176" spans="1:224" ht="15.75" x14ac:dyDescent="0.25">
      <c r="A176" s="47" t="s">
        <v>170</v>
      </c>
      <c r="B176" s="43" t="s">
        <v>178</v>
      </c>
      <c r="C176" s="43">
        <v>4</v>
      </c>
      <c r="D176" s="43">
        <v>1</v>
      </c>
      <c r="E176" s="29" t="s">
        <v>185</v>
      </c>
      <c r="F176" s="28" t="s">
        <v>174</v>
      </c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  <c r="AW176" s="27"/>
      <c r="AX176" s="27"/>
      <c r="AY176" s="27"/>
      <c r="AZ176" s="27"/>
      <c r="BA176" s="27"/>
      <c r="BB176" s="27"/>
      <c r="BC176" s="27"/>
      <c r="BD176" s="27"/>
      <c r="BE176" s="27"/>
      <c r="BF176" s="27"/>
      <c r="BG176" s="27"/>
      <c r="BH176" s="27"/>
      <c r="BI176" s="27"/>
      <c r="BJ176" s="27"/>
      <c r="BK176" s="27"/>
      <c r="BL176" s="27"/>
      <c r="BM176" s="27"/>
      <c r="BN176" s="27"/>
      <c r="BO176" s="27"/>
      <c r="BP176" s="27"/>
      <c r="BQ176" s="27"/>
      <c r="BR176" s="27"/>
      <c r="BS176" s="27"/>
      <c r="BT176" s="27"/>
      <c r="BU176" s="27"/>
      <c r="BV176" s="27"/>
      <c r="BW176" s="27"/>
      <c r="BX176" s="27"/>
      <c r="BY176" s="27"/>
      <c r="BZ176" s="27"/>
      <c r="CA176" s="27"/>
      <c r="CB176" s="27"/>
      <c r="CC176" s="27"/>
      <c r="CD176" s="27"/>
      <c r="CE176" s="27"/>
      <c r="CF176" s="27"/>
      <c r="CG176" s="27"/>
      <c r="CH176" s="27"/>
      <c r="CI176" s="27"/>
      <c r="CJ176" s="27"/>
      <c r="CK176" s="27"/>
      <c r="CL176" s="27"/>
      <c r="CM176" s="27"/>
      <c r="CN176" s="27"/>
      <c r="CO176" s="27"/>
      <c r="CP176" s="27"/>
      <c r="CQ176" s="27"/>
      <c r="CR176" s="27"/>
      <c r="CS176" s="27"/>
      <c r="CT176" s="27"/>
      <c r="CU176" s="27"/>
      <c r="CV176" s="27"/>
      <c r="CW176" s="27"/>
      <c r="CX176" s="27"/>
      <c r="CY176" s="27"/>
      <c r="CZ176" s="27"/>
      <c r="DA176" s="27"/>
      <c r="DB176" s="27"/>
      <c r="DC176" s="27"/>
      <c r="DD176" s="27"/>
      <c r="DE176" s="27"/>
      <c r="DF176" s="27"/>
      <c r="DG176" s="27"/>
      <c r="DH176" s="27"/>
      <c r="DI176" s="27"/>
      <c r="DJ176" s="27"/>
      <c r="DK176" s="27"/>
      <c r="DL176" s="27"/>
      <c r="DM176" s="27"/>
      <c r="DN176" s="27"/>
      <c r="DO176" s="27"/>
      <c r="DP176" s="27"/>
      <c r="DQ176" s="27"/>
      <c r="DR176" s="27"/>
      <c r="DS176" s="27"/>
      <c r="DT176" s="27"/>
      <c r="DU176" s="27"/>
      <c r="DV176" s="27"/>
      <c r="DW176" s="27"/>
      <c r="DX176" s="27"/>
      <c r="DY176" s="27"/>
      <c r="DZ176" s="27"/>
      <c r="EA176" s="27"/>
      <c r="EB176" s="27"/>
      <c r="EC176" s="27"/>
      <c r="ED176" s="27"/>
      <c r="EE176" s="27"/>
      <c r="EF176" s="27"/>
      <c r="EG176" s="27"/>
      <c r="EH176" s="27"/>
      <c r="EI176" s="27"/>
      <c r="EJ176" s="27"/>
      <c r="EK176" s="27"/>
      <c r="EL176" s="27"/>
      <c r="EM176" s="27"/>
      <c r="EN176" s="27"/>
      <c r="EO176" s="27"/>
      <c r="EP176" s="27"/>
      <c r="EQ176" s="27"/>
      <c r="ER176" s="27"/>
      <c r="ES176" s="27"/>
      <c r="ET176" s="27"/>
      <c r="EU176" s="27"/>
      <c r="EV176" s="27"/>
      <c r="EW176" s="27"/>
      <c r="EX176" s="27"/>
      <c r="EY176" s="27"/>
      <c r="EZ176" s="27"/>
      <c r="FA176" s="27"/>
      <c r="FB176" s="27"/>
      <c r="FC176" s="27"/>
      <c r="FD176" s="27"/>
      <c r="FE176" s="27"/>
      <c r="FF176" s="27"/>
      <c r="FG176" s="27"/>
      <c r="FH176" s="27"/>
      <c r="FI176" s="27"/>
      <c r="FJ176" s="27"/>
      <c r="FK176" s="27"/>
      <c r="FL176" s="27"/>
      <c r="FM176" s="27"/>
      <c r="FN176" s="27"/>
      <c r="FO176" s="27"/>
      <c r="FP176" s="27"/>
      <c r="FQ176" s="27"/>
      <c r="FR176" s="27"/>
      <c r="FS176" s="27"/>
      <c r="FT176" s="27"/>
      <c r="FU176" s="27"/>
      <c r="FV176" s="27"/>
      <c r="FW176" s="27"/>
      <c r="FX176" s="27"/>
      <c r="FY176" s="27"/>
      <c r="FZ176" s="27"/>
      <c r="GA176" s="27"/>
      <c r="GB176" s="27"/>
      <c r="GC176" s="27"/>
      <c r="GD176" s="27"/>
      <c r="GE176" s="27"/>
      <c r="GF176" s="27"/>
      <c r="GG176" s="27"/>
      <c r="GH176" s="27"/>
      <c r="GI176" s="27"/>
      <c r="GJ176" s="27"/>
      <c r="GK176" s="27"/>
      <c r="GL176" s="27"/>
      <c r="GM176" s="27"/>
      <c r="GN176" s="27"/>
      <c r="GO176" s="27"/>
      <c r="GP176" s="27"/>
      <c r="GQ176" s="27"/>
      <c r="GR176" s="27"/>
      <c r="GS176" s="27"/>
      <c r="GT176" s="27"/>
      <c r="GU176" s="27"/>
      <c r="GV176" s="27"/>
      <c r="GW176" s="27"/>
      <c r="GX176" s="27"/>
      <c r="GY176" s="27"/>
      <c r="GZ176" s="27"/>
      <c r="HA176" s="27"/>
      <c r="HB176" s="27"/>
      <c r="HC176" s="27"/>
      <c r="HD176" s="27"/>
      <c r="HE176" s="27"/>
      <c r="HF176" s="27"/>
      <c r="HG176" s="27"/>
      <c r="HH176" s="27"/>
      <c r="HI176" s="27"/>
      <c r="HJ176" s="27"/>
      <c r="HK176" s="27"/>
      <c r="HL176" s="27"/>
      <c r="HM176" s="27"/>
      <c r="HN176" s="27"/>
      <c r="HO176" s="27"/>
      <c r="HP176" s="27"/>
    </row>
    <row r="177" spans="1:224" ht="15.75" x14ac:dyDescent="0.25">
      <c r="A177" s="47" t="s">
        <v>170</v>
      </c>
      <c r="B177" s="43" t="s">
        <v>178</v>
      </c>
      <c r="C177" s="43">
        <v>5</v>
      </c>
      <c r="D177" s="43">
        <v>1</v>
      </c>
      <c r="E177" s="29" t="s">
        <v>185</v>
      </c>
      <c r="F177" s="28" t="s">
        <v>174</v>
      </c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  <c r="AW177" s="27"/>
      <c r="AX177" s="27"/>
      <c r="AY177" s="27"/>
      <c r="AZ177" s="27"/>
      <c r="BA177" s="27"/>
      <c r="BB177" s="27"/>
      <c r="BC177" s="27"/>
      <c r="BD177" s="27"/>
      <c r="BE177" s="27"/>
      <c r="BF177" s="27"/>
      <c r="BG177" s="27"/>
      <c r="BH177" s="27"/>
      <c r="BI177" s="27"/>
      <c r="BJ177" s="27"/>
      <c r="BK177" s="27"/>
      <c r="BL177" s="27"/>
      <c r="BM177" s="27"/>
      <c r="BN177" s="27"/>
      <c r="BO177" s="27"/>
      <c r="BP177" s="27"/>
      <c r="BQ177" s="27"/>
      <c r="BR177" s="27"/>
      <c r="BS177" s="27"/>
      <c r="BT177" s="27"/>
      <c r="BU177" s="27"/>
      <c r="BV177" s="27"/>
      <c r="BW177" s="27"/>
      <c r="BX177" s="27"/>
      <c r="BY177" s="27"/>
      <c r="BZ177" s="27"/>
      <c r="CA177" s="27"/>
      <c r="CB177" s="27"/>
      <c r="CC177" s="27"/>
      <c r="CD177" s="27"/>
      <c r="CE177" s="27"/>
      <c r="CF177" s="27"/>
      <c r="CG177" s="27"/>
      <c r="CH177" s="27"/>
      <c r="CI177" s="27"/>
      <c r="CJ177" s="27"/>
      <c r="CK177" s="27"/>
      <c r="CL177" s="27"/>
      <c r="CM177" s="27"/>
      <c r="CN177" s="27"/>
      <c r="CO177" s="27"/>
      <c r="CP177" s="27"/>
      <c r="CQ177" s="27"/>
      <c r="CR177" s="27"/>
      <c r="CS177" s="27"/>
      <c r="CT177" s="27"/>
      <c r="CU177" s="27"/>
      <c r="CV177" s="27"/>
      <c r="CW177" s="27"/>
      <c r="CX177" s="27"/>
      <c r="CY177" s="27"/>
      <c r="CZ177" s="27"/>
      <c r="DA177" s="27"/>
      <c r="DB177" s="27"/>
      <c r="DC177" s="27"/>
      <c r="DD177" s="27"/>
      <c r="DE177" s="27"/>
      <c r="DF177" s="27"/>
      <c r="DG177" s="27"/>
      <c r="DH177" s="27"/>
      <c r="DI177" s="27"/>
      <c r="DJ177" s="27"/>
      <c r="DK177" s="27"/>
      <c r="DL177" s="27"/>
      <c r="DM177" s="27"/>
      <c r="DN177" s="27"/>
      <c r="DO177" s="27"/>
      <c r="DP177" s="27"/>
      <c r="DQ177" s="27"/>
      <c r="DR177" s="27"/>
      <c r="DS177" s="27"/>
      <c r="DT177" s="27"/>
      <c r="DU177" s="27"/>
      <c r="DV177" s="27"/>
      <c r="DW177" s="27"/>
      <c r="DX177" s="27"/>
      <c r="DY177" s="27"/>
      <c r="DZ177" s="27"/>
      <c r="EA177" s="27"/>
      <c r="EB177" s="27"/>
      <c r="EC177" s="27"/>
      <c r="ED177" s="27"/>
      <c r="EE177" s="27"/>
      <c r="EF177" s="27"/>
      <c r="EG177" s="27"/>
      <c r="EH177" s="27"/>
      <c r="EI177" s="27"/>
      <c r="EJ177" s="27"/>
      <c r="EK177" s="27"/>
      <c r="EL177" s="27"/>
      <c r="EM177" s="27"/>
      <c r="EN177" s="27"/>
      <c r="EO177" s="27"/>
      <c r="EP177" s="27"/>
      <c r="EQ177" s="27"/>
      <c r="ER177" s="27"/>
      <c r="ES177" s="27"/>
      <c r="ET177" s="27"/>
      <c r="EU177" s="27"/>
      <c r="EV177" s="27"/>
      <c r="EW177" s="27"/>
      <c r="EX177" s="27"/>
      <c r="EY177" s="27"/>
      <c r="EZ177" s="27"/>
      <c r="FA177" s="27"/>
      <c r="FB177" s="27"/>
      <c r="FC177" s="27"/>
      <c r="FD177" s="27"/>
      <c r="FE177" s="27"/>
      <c r="FF177" s="27"/>
      <c r="FG177" s="27"/>
      <c r="FH177" s="27"/>
      <c r="FI177" s="27"/>
      <c r="FJ177" s="27"/>
      <c r="FK177" s="27"/>
      <c r="FL177" s="27"/>
      <c r="FM177" s="27"/>
      <c r="FN177" s="27"/>
      <c r="FO177" s="27"/>
      <c r="FP177" s="27"/>
      <c r="FQ177" s="27"/>
      <c r="FR177" s="27"/>
      <c r="FS177" s="27"/>
      <c r="FT177" s="27"/>
      <c r="FU177" s="27"/>
      <c r="FV177" s="27"/>
      <c r="FW177" s="27"/>
      <c r="FX177" s="27"/>
      <c r="FY177" s="27"/>
      <c r="FZ177" s="27"/>
      <c r="GA177" s="27"/>
      <c r="GB177" s="27"/>
      <c r="GC177" s="27"/>
      <c r="GD177" s="27"/>
      <c r="GE177" s="27"/>
      <c r="GF177" s="27"/>
      <c r="GG177" s="27"/>
      <c r="GH177" s="27"/>
      <c r="GI177" s="27"/>
      <c r="GJ177" s="27"/>
      <c r="GK177" s="27"/>
      <c r="GL177" s="27"/>
      <c r="GM177" s="27"/>
      <c r="GN177" s="27"/>
      <c r="GO177" s="27"/>
      <c r="GP177" s="27"/>
      <c r="GQ177" s="27"/>
      <c r="GR177" s="27"/>
      <c r="GS177" s="27"/>
      <c r="GT177" s="27"/>
      <c r="GU177" s="27"/>
      <c r="GV177" s="27"/>
      <c r="GW177" s="27"/>
      <c r="GX177" s="27"/>
      <c r="GY177" s="27"/>
      <c r="GZ177" s="27"/>
      <c r="HA177" s="27"/>
      <c r="HB177" s="27"/>
      <c r="HC177" s="27"/>
      <c r="HD177" s="27"/>
      <c r="HE177" s="27"/>
      <c r="HF177" s="27"/>
      <c r="HG177" s="27"/>
      <c r="HH177" s="27"/>
      <c r="HI177" s="27"/>
      <c r="HJ177" s="27"/>
      <c r="HK177" s="27"/>
      <c r="HL177" s="27"/>
      <c r="HM177" s="27"/>
      <c r="HN177" s="27"/>
      <c r="HO177" s="27"/>
      <c r="HP177" s="27"/>
    </row>
    <row r="178" spans="1:224" ht="15.75" x14ac:dyDescent="0.25">
      <c r="A178" s="47" t="s">
        <v>170</v>
      </c>
      <c r="B178" s="43" t="s">
        <v>178</v>
      </c>
      <c r="C178" s="43">
        <v>7</v>
      </c>
      <c r="D178" s="43">
        <v>1</v>
      </c>
      <c r="E178" s="29" t="s">
        <v>186</v>
      </c>
      <c r="F178" s="28" t="s">
        <v>174</v>
      </c>
      <c r="G178" s="27"/>
    </row>
    <row r="179" spans="1:224" ht="15.75" x14ac:dyDescent="0.25">
      <c r="A179" s="47" t="s">
        <v>170</v>
      </c>
      <c r="B179" s="43" t="s">
        <v>178</v>
      </c>
      <c r="C179" s="43">
        <v>10</v>
      </c>
      <c r="D179" s="43">
        <v>1</v>
      </c>
      <c r="E179" s="29" t="s">
        <v>186</v>
      </c>
      <c r="F179" s="28" t="s">
        <v>174</v>
      </c>
      <c r="G179" s="27"/>
    </row>
    <row r="180" spans="1:224" ht="15.75" x14ac:dyDescent="0.25">
      <c r="A180" s="47" t="s">
        <v>170</v>
      </c>
      <c r="B180" s="43" t="s">
        <v>178</v>
      </c>
      <c r="C180" s="43">
        <v>11</v>
      </c>
      <c r="D180" s="43">
        <v>2</v>
      </c>
      <c r="E180" s="29" t="s">
        <v>186</v>
      </c>
      <c r="F180" s="28" t="s">
        <v>174</v>
      </c>
      <c r="G180" s="27"/>
    </row>
    <row r="181" spans="1:224" ht="15.75" x14ac:dyDescent="0.25">
      <c r="A181" s="41"/>
      <c r="B181" s="41"/>
      <c r="C181" s="41"/>
      <c r="D181" s="41"/>
      <c r="E181" s="31"/>
      <c r="F181" s="32"/>
      <c r="G181" s="27"/>
    </row>
    <row r="182" spans="1:224" ht="15.75" x14ac:dyDescent="0.25">
      <c r="A182" s="30"/>
      <c r="B182" s="31"/>
      <c r="C182" s="31"/>
      <c r="D182" s="31"/>
      <c r="E182" s="33"/>
      <c r="F182" s="32"/>
      <c r="G182" s="27"/>
    </row>
    <row r="183" spans="1:224" ht="15.75" x14ac:dyDescent="0.25">
      <c r="A183" s="30"/>
      <c r="B183" s="31"/>
      <c r="C183" s="31"/>
      <c r="D183" s="31"/>
      <c r="E183" s="33"/>
      <c r="F183" s="32"/>
      <c r="G183" s="27"/>
    </row>
    <row r="184" spans="1:224" ht="15.75" x14ac:dyDescent="0.25">
      <c r="A184" s="34"/>
      <c r="B184" s="35"/>
      <c r="C184" s="35"/>
      <c r="D184" s="36"/>
      <c r="E184" s="36"/>
      <c r="F184" s="32"/>
      <c r="G184" s="27"/>
    </row>
    <row r="185" spans="1:224" ht="15.75" x14ac:dyDescent="0.25">
      <c r="A185" s="34"/>
      <c r="B185" s="35"/>
      <c r="C185" s="35"/>
      <c r="D185" s="36"/>
      <c r="E185" s="37"/>
      <c r="F185" s="32"/>
      <c r="G185" s="27"/>
    </row>
    <row r="186" spans="1:224" ht="15.75" x14ac:dyDescent="0.25">
      <c r="A186" s="34"/>
      <c r="B186" s="35"/>
      <c r="C186" s="35"/>
      <c r="D186" s="36"/>
      <c r="E186" s="36"/>
      <c r="F186" s="32"/>
      <c r="G186" s="27"/>
    </row>
    <row r="187" spans="1:224" ht="15.75" x14ac:dyDescent="0.25">
      <c r="A187" s="34"/>
      <c r="B187" s="35"/>
      <c r="C187" s="35"/>
      <c r="D187" s="36"/>
      <c r="E187" s="36"/>
      <c r="F187" s="32"/>
      <c r="G187" s="27"/>
    </row>
    <row r="188" spans="1:224" ht="15.75" x14ac:dyDescent="0.25">
      <c r="A188" s="34"/>
      <c r="B188" s="35"/>
      <c r="C188" s="35"/>
      <c r="D188" s="36"/>
      <c r="E188" s="36"/>
      <c r="F188" s="32"/>
      <c r="G188" s="27"/>
    </row>
    <row r="189" spans="1:224" ht="15.75" x14ac:dyDescent="0.25">
      <c r="A189" s="34"/>
      <c r="B189" s="35"/>
      <c r="C189" s="35"/>
      <c r="D189" s="36"/>
      <c r="E189" s="31"/>
      <c r="F189" s="32"/>
      <c r="G189" s="27"/>
    </row>
    <row r="190" spans="1:224" ht="15.75" x14ac:dyDescent="0.25">
      <c r="A190" s="34"/>
      <c r="B190" s="35"/>
      <c r="C190" s="35"/>
      <c r="D190" s="36"/>
      <c r="E190" s="31"/>
      <c r="F190" s="32"/>
      <c r="G190" s="27"/>
    </row>
    <row r="191" spans="1:224" ht="15.75" x14ac:dyDescent="0.25">
      <c r="A191" s="34"/>
      <c r="B191" s="35"/>
      <c r="C191" s="35"/>
      <c r="D191" s="36"/>
      <c r="E191" s="31"/>
      <c r="F191" s="32"/>
      <c r="G191" s="27"/>
    </row>
    <row r="192" spans="1:224" ht="15.75" x14ac:dyDescent="0.25">
      <c r="A192" s="34"/>
      <c r="B192" s="35"/>
      <c r="C192" s="35"/>
      <c r="D192" s="36"/>
      <c r="E192" s="31"/>
      <c r="F192" s="32"/>
      <c r="G192" s="27"/>
    </row>
    <row r="193" spans="1:7" ht="15.75" x14ac:dyDescent="0.25">
      <c r="A193" s="30"/>
      <c r="B193" s="31"/>
      <c r="C193" s="31"/>
      <c r="D193" s="31"/>
      <c r="E193" s="38"/>
      <c r="F193" s="39"/>
      <c r="G193" s="27"/>
    </row>
    <row r="194" spans="1:7" ht="15.75" x14ac:dyDescent="0.25">
      <c r="A194" s="30"/>
      <c r="B194" s="40"/>
      <c r="C194" s="31"/>
      <c r="D194" s="31"/>
      <c r="E194" s="38"/>
      <c r="F194" s="39"/>
      <c r="G194" s="27"/>
    </row>
    <row r="195" spans="1:7" x14ac:dyDescent="0.25">
      <c r="A195" s="12"/>
      <c r="B195" s="13"/>
      <c r="C195" s="14"/>
      <c r="D195" s="17"/>
      <c r="E195" s="15"/>
      <c r="F195" s="16"/>
    </row>
    <row r="196" spans="1:7" x14ac:dyDescent="0.25">
      <c r="A196" s="12"/>
      <c r="B196" s="13"/>
      <c r="C196" s="14"/>
      <c r="D196" s="17"/>
      <c r="E196" s="15"/>
      <c r="F196" s="16"/>
    </row>
    <row r="197" spans="1:7" x14ac:dyDescent="0.25">
      <c r="A197" s="12"/>
      <c r="B197" s="13"/>
      <c r="C197" s="14"/>
      <c r="D197" s="17"/>
      <c r="E197" s="15"/>
      <c r="F197" s="16"/>
    </row>
    <row r="198" spans="1:7" x14ac:dyDescent="0.25">
      <c r="A198" s="12"/>
      <c r="B198" s="13"/>
      <c r="C198" s="14"/>
      <c r="D198" s="17"/>
      <c r="E198" s="15"/>
      <c r="F198" s="16"/>
    </row>
    <row r="199" spans="1:7" x14ac:dyDescent="0.25">
      <c r="A199" s="12"/>
      <c r="B199" s="13"/>
      <c r="C199" s="14"/>
      <c r="D199" s="17"/>
      <c r="E199" s="15"/>
      <c r="F199" s="16"/>
    </row>
    <row r="200" spans="1:7" x14ac:dyDescent="0.25">
      <c r="A200" s="12"/>
      <c r="B200" s="13"/>
      <c r="C200" s="14"/>
      <c r="D200" s="17"/>
      <c r="E200" s="15"/>
      <c r="F200" s="16"/>
    </row>
    <row r="201" spans="1:7" x14ac:dyDescent="0.25">
      <c r="A201" s="12"/>
      <c r="B201" s="13"/>
      <c r="C201" s="14"/>
      <c r="D201" s="17"/>
      <c r="E201" s="15"/>
      <c r="F201" s="16"/>
    </row>
    <row r="202" spans="1:7" x14ac:dyDescent="0.25">
      <c r="A202" s="12"/>
      <c r="B202" s="13"/>
      <c r="C202" s="14"/>
      <c r="D202" s="17"/>
      <c r="E202" s="15"/>
      <c r="F202" s="16"/>
    </row>
    <row r="203" spans="1:7" x14ac:dyDescent="0.25">
      <c r="A203" s="12"/>
      <c r="B203" s="13"/>
      <c r="C203" s="14"/>
      <c r="D203" s="17"/>
      <c r="E203" s="15"/>
      <c r="F203" s="16"/>
    </row>
    <row r="204" spans="1:7" x14ac:dyDescent="0.25">
      <c r="A204" s="12"/>
      <c r="B204" s="13"/>
      <c r="C204" s="14"/>
      <c r="D204" s="17"/>
      <c r="E204" s="15"/>
      <c r="F204" s="16"/>
    </row>
    <row r="205" spans="1:7" x14ac:dyDescent="0.25">
      <c r="A205" s="12"/>
      <c r="B205" s="13"/>
      <c r="C205" s="14"/>
      <c r="D205" s="17"/>
      <c r="E205" s="15"/>
      <c r="F205" s="16"/>
    </row>
    <row r="206" spans="1:7" x14ac:dyDescent="0.25">
      <c r="A206" s="12"/>
      <c r="B206" s="13"/>
      <c r="C206" s="14"/>
      <c r="D206" s="17"/>
      <c r="E206" s="15"/>
      <c r="F206" s="16"/>
    </row>
    <row r="207" spans="1:7" x14ac:dyDescent="0.25">
      <c r="A207" s="12"/>
      <c r="B207" s="13"/>
      <c r="C207" s="14"/>
      <c r="D207" s="17"/>
      <c r="E207" s="15"/>
      <c r="F207" s="16"/>
    </row>
    <row r="208" spans="1:7" x14ac:dyDescent="0.25">
      <c r="A208" s="12"/>
      <c r="B208" s="13"/>
      <c r="C208" s="14"/>
      <c r="D208" s="17"/>
      <c r="E208" s="18"/>
      <c r="F208" s="16"/>
    </row>
    <row r="209" spans="1:6" x14ac:dyDescent="0.25">
      <c r="A209" s="12"/>
      <c r="B209" s="13"/>
      <c r="C209" s="14"/>
      <c r="D209" s="17"/>
      <c r="E209" s="18"/>
      <c r="F209" s="16"/>
    </row>
    <row r="210" spans="1:6" x14ac:dyDescent="0.25">
      <c r="A210" s="12"/>
      <c r="B210" s="13"/>
      <c r="C210" s="14"/>
      <c r="D210" s="17"/>
      <c r="E210" s="18"/>
      <c r="F210" s="16"/>
    </row>
    <row r="211" spans="1:6" x14ac:dyDescent="0.25">
      <c r="A211" s="12"/>
      <c r="B211" s="13"/>
      <c r="C211" s="14"/>
      <c r="D211" s="17"/>
      <c r="E211" s="18"/>
      <c r="F211" s="16"/>
    </row>
    <row r="212" spans="1:6" x14ac:dyDescent="0.25">
      <c r="A212" s="12"/>
      <c r="B212" s="13"/>
      <c r="C212" s="14"/>
      <c r="D212" s="17"/>
      <c r="E212" s="18"/>
      <c r="F212" s="16"/>
    </row>
    <row r="213" spans="1:6" x14ac:dyDescent="0.25">
      <c r="A213" s="12"/>
      <c r="B213" s="13"/>
      <c r="C213" s="14"/>
      <c r="D213" s="17"/>
      <c r="E213" s="18"/>
      <c r="F213" s="16"/>
    </row>
    <row r="214" spans="1:6" x14ac:dyDescent="0.25">
      <c r="A214" s="12"/>
      <c r="B214" s="13"/>
      <c r="C214" s="14"/>
      <c r="D214" s="17"/>
      <c r="E214" s="18"/>
      <c r="F214" s="16"/>
    </row>
    <row r="215" spans="1:6" x14ac:dyDescent="0.25">
      <c r="A215" s="12"/>
      <c r="B215" s="13"/>
      <c r="C215" s="14"/>
      <c r="D215" s="17"/>
      <c r="E215" s="18"/>
      <c r="F215" s="16"/>
    </row>
    <row r="216" spans="1:6" x14ac:dyDescent="0.25">
      <c r="A216" s="12"/>
      <c r="B216" s="13"/>
      <c r="C216" s="14"/>
      <c r="D216" s="17"/>
      <c r="E216" s="18"/>
      <c r="F216" s="16"/>
    </row>
    <row r="217" spans="1:6" x14ac:dyDescent="0.25">
      <c r="A217" s="12"/>
      <c r="B217" s="13"/>
      <c r="C217" s="14"/>
      <c r="D217" s="17"/>
      <c r="E217" s="18"/>
      <c r="F217" s="16"/>
    </row>
    <row r="218" spans="1:6" x14ac:dyDescent="0.25">
      <c r="A218" s="12"/>
      <c r="B218" s="13"/>
      <c r="C218" s="14"/>
      <c r="D218" s="17"/>
      <c r="E218" s="18"/>
      <c r="F218" s="16"/>
    </row>
    <row r="219" spans="1:6" x14ac:dyDescent="0.25">
      <c r="A219" s="12"/>
      <c r="B219" s="13"/>
      <c r="C219" s="14"/>
      <c r="D219" s="17"/>
      <c r="E219" s="18"/>
      <c r="F219" s="16"/>
    </row>
    <row r="220" spans="1:6" x14ac:dyDescent="0.25">
      <c r="A220" s="12"/>
      <c r="B220" s="13"/>
      <c r="C220" s="14"/>
      <c r="D220" s="17"/>
      <c r="E220" s="18"/>
      <c r="F220" s="16"/>
    </row>
    <row r="221" spans="1:6" x14ac:dyDescent="0.25">
      <c r="A221" s="12"/>
      <c r="B221" s="13"/>
      <c r="C221" s="14"/>
      <c r="D221" s="17"/>
      <c r="E221" s="18"/>
      <c r="F221" s="16"/>
    </row>
    <row r="222" spans="1:6" x14ac:dyDescent="0.25">
      <c r="A222" s="12"/>
      <c r="B222" s="13"/>
      <c r="C222" s="14"/>
      <c r="D222" s="17"/>
      <c r="E222" s="18"/>
      <c r="F222" s="16"/>
    </row>
    <row r="223" spans="1:6" x14ac:dyDescent="0.25">
      <c r="A223" s="12"/>
      <c r="B223" s="13"/>
      <c r="C223" s="14"/>
      <c r="D223" s="17"/>
      <c r="E223" s="18"/>
      <c r="F223" s="16"/>
    </row>
    <row r="224" spans="1:6" x14ac:dyDescent="0.25">
      <c r="A224" s="12"/>
      <c r="B224" s="13"/>
      <c r="C224" s="14"/>
      <c r="D224" s="17"/>
      <c r="E224" s="18"/>
      <c r="F224" s="16"/>
    </row>
    <row r="225" spans="1:6" x14ac:dyDescent="0.25">
      <c r="A225" s="12"/>
      <c r="B225" s="13"/>
      <c r="C225" s="14"/>
      <c r="D225" s="17"/>
      <c r="E225" s="18"/>
      <c r="F225" s="16"/>
    </row>
    <row r="226" spans="1:6" x14ac:dyDescent="0.25">
      <c r="A226" s="12"/>
      <c r="B226" s="13"/>
      <c r="C226" s="14"/>
      <c r="D226" s="17"/>
      <c r="E226" s="15"/>
      <c r="F226" s="16"/>
    </row>
    <row r="227" spans="1:6" x14ac:dyDescent="0.25">
      <c r="A227" s="12"/>
      <c r="B227" s="13"/>
      <c r="C227" s="14"/>
      <c r="D227" s="17"/>
      <c r="E227" s="18"/>
      <c r="F227" s="16"/>
    </row>
    <row r="228" spans="1:6" x14ac:dyDescent="0.25">
      <c r="A228" s="12"/>
      <c r="B228" s="13"/>
      <c r="C228" s="14"/>
      <c r="D228" s="17"/>
      <c r="E228" s="18"/>
      <c r="F228" s="16"/>
    </row>
    <row r="229" spans="1:6" x14ac:dyDescent="0.25">
      <c r="A229" s="12"/>
      <c r="B229" s="13"/>
      <c r="C229" s="14"/>
      <c r="D229" s="17"/>
      <c r="E229" s="18"/>
      <c r="F229" s="16"/>
    </row>
    <row r="230" spans="1:6" x14ac:dyDescent="0.25">
      <c r="A230" s="12"/>
      <c r="B230" s="13"/>
      <c r="C230" s="14"/>
      <c r="D230" s="17"/>
      <c r="E230" s="18"/>
      <c r="F230" s="16"/>
    </row>
    <row r="231" spans="1:6" x14ac:dyDescent="0.25">
      <c r="A231" s="12"/>
      <c r="B231" s="13"/>
      <c r="C231" s="14"/>
      <c r="D231" s="17"/>
      <c r="E231" s="18"/>
      <c r="F231" s="16"/>
    </row>
    <row r="232" spans="1:6" x14ac:dyDescent="0.25">
      <c r="A232" s="12"/>
      <c r="B232" s="13"/>
      <c r="C232" s="14"/>
      <c r="D232" s="17"/>
      <c r="E232" s="15"/>
      <c r="F232" s="16"/>
    </row>
    <row r="233" spans="1:6" x14ac:dyDescent="0.25">
      <c r="A233" s="12"/>
      <c r="B233" s="13"/>
      <c r="C233" s="14"/>
      <c r="D233" s="17"/>
      <c r="E233" s="15"/>
      <c r="F233" s="16"/>
    </row>
    <row r="234" spans="1:6" x14ac:dyDescent="0.25">
      <c r="A234" s="12"/>
      <c r="B234" s="13"/>
      <c r="C234" s="14"/>
      <c r="D234" s="17"/>
      <c r="E234" s="15"/>
      <c r="F234" s="16"/>
    </row>
    <row r="235" spans="1:6" x14ac:dyDescent="0.25">
      <c r="A235" s="12"/>
      <c r="B235" s="13"/>
      <c r="C235" s="14"/>
      <c r="D235" s="17"/>
      <c r="E235" s="15"/>
      <c r="F235" s="16"/>
    </row>
    <row r="236" spans="1:6" x14ac:dyDescent="0.25">
      <c r="A236" s="12"/>
      <c r="B236" s="13"/>
      <c r="C236" s="14"/>
      <c r="D236" s="17"/>
      <c r="E236" s="15"/>
      <c r="F236" s="16"/>
    </row>
    <row r="237" spans="1:6" x14ac:dyDescent="0.25">
      <c r="A237" s="12"/>
      <c r="B237" s="13"/>
      <c r="C237" s="14"/>
      <c r="D237" s="17"/>
      <c r="E237" s="15"/>
      <c r="F237" s="16"/>
    </row>
    <row r="238" spans="1:6" x14ac:dyDescent="0.25">
      <c r="A238" s="12"/>
      <c r="B238" s="13"/>
      <c r="C238" s="14"/>
      <c r="D238" s="17"/>
      <c r="E238" s="15"/>
      <c r="F238" s="16"/>
    </row>
    <row r="239" spans="1:6" x14ac:dyDescent="0.25">
      <c r="A239" s="12"/>
      <c r="B239" s="13"/>
      <c r="C239" s="14"/>
      <c r="D239" s="17"/>
      <c r="E239" s="15"/>
      <c r="F239" s="16"/>
    </row>
    <row r="240" spans="1:6" x14ac:dyDescent="0.25">
      <c r="A240" s="12"/>
      <c r="B240" s="13"/>
      <c r="C240" s="14"/>
      <c r="D240" s="17"/>
      <c r="E240" s="15"/>
      <c r="F240" s="16"/>
    </row>
    <row r="241" spans="1:6" x14ac:dyDescent="0.25">
      <c r="A241" s="12"/>
      <c r="B241" s="13"/>
      <c r="C241" s="14"/>
      <c r="D241" s="17"/>
      <c r="E241" s="15"/>
      <c r="F241" s="16"/>
    </row>
    <row r="242" spans="1:6" x14ac:dyDescent="0.25">
      <c r="A242" s="12"/>
      <c r="B242" s="13"/>
      <c r="C242" s="14"/>
      <c r="D242" s="17"/>
      <c r="E242" s="15"/>
      <c r="F242" s="16"/>
    </row>
    <row r="243" spans="1:6" x14ac:dyDescent="0.25">
      <c r="A243" s="12"/>
      <c r="B243" s="13"/>
      <c r="C243" s="14"/>
      <c r="D243" s="17"/>
      <c r="E243" s="15"/>
      <c r="F243" s="16"/>
    </row>
    <row r="244" spans="1:6" x14ac:dyDescent="0.25">
      <c r="A244" s="12"/>
      <c r="B244" s="13"/>
      <c r="C244" s="14"/>
      <c r="D244" s="17"/>
      <c r="E244" s="15"/>
      <c r="F244" s="16"/>
    </row>
    <row r="245" spans="1:6" x14ac:dyDescent="0.25">
      <c r="A245" s="12"/>
      <c r="B245" s="13"/>
      <c r="C245" s="14"/>
      <c r="D245" s="17"/>
      <c r="E245" s="15"/>
      <c r="F245" s="16"/>
    </row>
    <row r="246" spans="1:6" x14ac:dyDescent="0.25">
      <c r="A246" s="12"/>
      <c r="B246" s="13"/>
      <c r="C246" s="14"/>
      <c r="D246" s="17"/>
      <c r="E246" s="15"/>
      <c r="F246" s="16"/>
    </row>
    <row r="247" spans="1:6" x14ac:dyDescent="0.25">
      <c r="A247" s="12"/>
      <c r="B247" s="13"/>
      <c r="C247" s="14"/>
      <c r="D247" s="17"/>
      <c r="E247" s="15"/>
      <c r="F247" s="16"/>
    </row>
    <row r="248" spans="1:6" x14ac:dyDescent="0.25">
      <c r="A248" s="12"/>
      <c r="B248" s="13"/>
      <c r="C248" s="14"/>
      <c r="D248" s="17"/>
      <c r="E248" s="15"/>
      <c r="F248" s="16"/>
    </row>
    <row r="249" spans="1:6" x14ac:dyDescent="0.25">
      <c r="A249" s="12"/>
      <c r="B249" s="13"/>
      <c r="C249" s="14"/>
      <c r="D249" s="17"/>
      <c r="E249" s="15"/>
      <c r="F249" s="16"/>
    </row>
    <row r="250" spans="1:6" x14ac:dyDescent="0.25">
      <c r="A250" s="12"/>
      <c r="B250" s="13"/>
      <c r="C250" s="14"/>
      <c r="D250" s="17"/>
      <c r="E250" s="15"/>
      <c r="F250" s="16"/>
    </row>
    <row r="251" spans="1:6" x14ac:dyDescent="0.25">
      <c r="A251" s="12"/>
      <c r="B251" s="13"/>
      <c r="C251" s="14"/>
      <c r="D251" s="17"/>
      <c r="E251" s="15"/>
      <c r="F251" s="16"/>
    </row>
    <row r="252" spans="1:6" x14ac:dyDescent="0.25">
      <c r="A252" s="12"/>
      <c r="B252" s="13"/>
      <c r="C252" s="14"/>
      <c r="D252" s="17"/>
      <c r="E252" s="15"/>
      <c r="F252" s="16"/>
    </row>
    <row r="253" spans="1:6" x14ac:dyDescent="0.25">
      <c r="A253" s="12"/>
      <c r="B253" s="13"/>
      <c r="C253" s="14"/>
      <c r="D253" s="17"/>
      <c r="E253" s="15"/>
      <c r="F253" s="16"/>
    </row>
    <row r="254" spans="1:6" x14ac:dyDescent="0.25">
      <c r="A254" s="12"/>
      <c r="B254" s="13"/>
      <c r="C254" s="14"/>
      <c r="D254" s="17"/>
      <c r="E254" s="15"/>
      <c r="F254" s="16"/>
    </row>
    <row r="255" spans="1:6" x14ac:dyDescent="0.25">
      <c r="A255" s="12"/>
      <c r="B255" s="13"/>
      <c r="C255" s="14"/>
      <c r="D255" s="17"/>
      <c r="E255" s="15"/>
      <c r="F255" s="16"/>
    </row>
    <row r="256" spans="1:6" x14ac:dyDescent="0.25">
      <c r="A256" s="12"/>
      <c r="B256" s="13"/>
      <c r="C256" s="14"/>
      <c r="D256" s="17"/>
      <c r="E256" s="15"/>
      <c r="F256" s="16"/>
    </row>
    <row r="257" spans="1:6" x14ac:dyDescent="0.25">
      <c r="A257" s="12"/>
      <c r="B257" s="13"/>
      <c r="C257" s="14"/>
      <c r="D257" s="17"/>
      <c r="E257" s="15"/>
      <c r="F257" s="16"/>
    </row>
    <row r="258" spans="1:6" x14ac:dyDescent="0.25">
      <c r="A258" s="12"/>
      <c r="B258" s="13"/>
      <c r="C258" s="14"/>
      <c r="D258" s="17"/>
      <c r="E258" s="15"/>
      <c r="F258" s="16"/>
    </row>
    <row r="259" spans="1:6" x14ac:dyDescent="0.25">
      <c r="A259" s="12"/>
      <c r="B259" s="13"/>
      <c r="C259" s="14"/>
      <c r="D259" s="17"/>
      <c r="E259" s="15"/>
      <c r="F259" s="16"/>
    </row>
    <row r="260" spans="1:6" x14ac:dyDescent="0.25">
      <c r="A260" s="12"/>
      <c r="B260" s="13"/>
      <c r="C260" s="14"/>
      <c r="D260" s="17"/>
      <c r="E260" s="15"/>
      <c r="F260" s="16"/>
    </row>
    <row r="261" spans="1:6" x14ac:dyDescent="0.25">
      <c r="A261" s="19"/>
      <c r="B261" s="13"/>
      <c r="C261" s="14"/>
      <c r="D261" s="17"/>
      <c r="E261" s="15"/>
      <c r="F261" s="16"/>
    </row>
    <row r="262" spans="1:6" x14ac:dyDescent="0.25">
      <c r="A262" s="19"/>
      <c r="B262" s="13"/>
      <c r="C262" s="14"/>
      <c r="D262" s="17"/>
      <c r="E262" s="15"/>
      <c r="F262" s="16"/>
    </row>
    <row r="263" spans="1:6" x14ac:dyDescent="0.25">
      <c r="A263" s="19"/>
      <c r="B263" s="13"/>
      <c r="C263" s="14"/>
      <c r="D263" s="17"/>
      <c r="E263" s="15"/>
      <c r="F263" s="16"/>
    </row>
    <row r="264" spans="1:6" x14ac:dyDescent="0.25">
      <c r="A264" s="19"/>
      <c r="B264" s="13"/>
      <c r="C264" s="20"/>
      <c r="D264" s="17"/>
      <c r="E264" s="15"/>
      <c r="F264" s="16"/>
    </row>
    <row r="265" spans="1:6" x14ac:dyDescent="0.25">
      <c r="A265" s="19"/>
      <c r="B265" s="13"/>
      <c r="C265" s="14"/>
      <c r="D265" s="17"/>
      <c r="E265" s="15"/>
      <c r="F265" s="16"/>
    </row>
    <row r="266" spans="1:6" x14ac:dyDescent="0.25">
      <c r="A266" s="19"/>
      <c r="B266" s="13"/>
      <c r="C266" s="14"/>
      <c r="D266" s="17"/>
      <c r="E266" s="15"/>
      <c r="F266" s="16"/>
    </row>
    <row r="267" spans="1:6" x14ac:dyDescent="0.25">
      <c r="A267" s="19"/>
      <c r="B267" s="13"/>
      <c r="C267" s="20"/>
      <c r="D267" s="17"/>
      <c r="E267" s="15"/>
      <c r="F267" s="16"/>
    </row>
    <row r="268" spans="1:6" x14ac:dyDescent="0.25">
      <c r="A268" s="19"/>
      <c r="B268" s="13"/>
      <c r="C268" s="14"/>
      <c r="D268" s="17"/>
      <c r="E268" s="15"/>
      <c r="F268" s="16"/>
    </row>
    <row r="269" spans="1:6" x14ac:dyDescent="0.25">
      <c r="A269" s="19"/>
      <c r="B269" s="13"/>
      <c r="C269" s="14"/>
      <c r="D269" s="17"/>
      <c r="E269" s="15"/>
      <c r="F269" s="16"/>
    </row>
    <row r="270" spans="1:6" x14ac:dyDescent="0.25">
      <c r="A270" s="19"/>
      <c r="B270" s="13"/>
      <c r="C270" s="14"/>
      <c r="D270" s="17"/>
      <c r="E270" s="15"/>
      <c r="F270" s="16"/>
    </row>
    <row r="271" spans="1:6" x14ac:dyDescent="0.25">
      <c r="A271" s="19"/>
      <c r="B271" s="13"/>
      <c r="C271" s="14"/>
      <c r="D271" s="17"/>
      <c r="E271" s="15"/>
      <c r="F271" s="16"/>
    </row>
    <row r="272" spans="1:6" x14ac:dyDescent="0.25">
      <c r="A272" s="19"/>
      <c r="B272" s="13"/>
      <c r="C272" s="14"/>
      <c r="D272" s="17"/>
      <c r="E272" s="15"/>
      <c r="F272" s="16"/>
    </row>
    <row r="273" spans="1:6" x14ac:dyDescent="0.25">
      <c r="A273" s="19"/>
      <c r="B273" s="13"/>
      <c r="C273" s="14"/>
      <c r="D273" s="17"/>
      <c r="E273" s="15"/>
      <c r="F273" s="16"/>
    </row>
    <row r="274" spans="1:6" x14ac:dyDescent="0.25">
      <c r="A274" s="19"/>
      <c r="B274" s="13"/>
      <c r="C274" s="14"/>
      <c r="D274" s="17"/>
      <c r="E274" s="15"/>
      <c r="F274" s="16"/>
    </row>
    <row r="275" spans="1:6" x14ac:dyDescent="0.25">
      <c r="A275" s="19"/>
      <c r="B275" s="13"/>
      <c r="C275" s="14"/>
      <c r="D275" s="17"/>
      <c r="E275" s="15"/>
      <c r="F275" s="16"/>
    </row>
    <row r="276" spans="1:6" x14ac:dyDescent="0.25">
      <c r="A276" s="19"/>
      <c r="B276" s="13"/>
      <c r="C276" s="14"/>
      <c r="D276" s="17"/>
      <c r="E276" s="15"/>
      <c r="F276" s="16"/>
    </row>
    <row r="277" spans="1:6" x14ac:dyDescent="0.25">
      <c r="A277" s="19"/>
      <c r="B277" s="13"/>
      <c r="C277" s="14"/>
      <c r="D277" s="17"/>
      <c r="E277" s="15"/>
      <c r="F277" s="16"/>
    </row>
    <row r="278" spans="1:6" x14ac:dyDescent="0.25">
      <c r="A278" s="19"/>
      <c r="B278" s="13"/>
      <c r="C278" s="14"/>
      <c r="D278" s="17"/>
      <c r="E278" s="15"/>
      <c r="F278" s="16"/>
    </row>
    <row r="279" spans="1:6" x14ac:dyDescent="0.25">
      <c r="A279" s="19"/>
      <c r="B279" s="13"/>
      <c r="C279" s="14"/>
      <c r="D279" s="17"/>
      <c r="E279" s="15"/>
      <c r="F279" s="16"/>
    </row>
    <row r="280" spans="1:6" x14ac:dyDescent="0.25">
      <c r="A280" s="19"/>
      <c r="B280" s="13"/>
      <c r="C280" s="14"/>
      <c r="D280" s="17"/>
      <c r="E280" s="15"/>
      <c r="F280" s="16"/>
    </row>
    <row r="281" spans="1:6" x14ac:dyDescent="0.25">
      <c r="A281" s="19"/>
      <c r="B281" s="13"/>
      <c r="C281" s="14"/>
      <c r="D281" s="17"/>
      <c r="E281" s="15"/>
      <c r="F281" s="16"/>
    </row>
    <row r="282" spans="1:6" x14ac:dyDescent="0.25">
      <c r="A282" s="19"/>
      <c r="B282" s="13"/>
      <c r="C282" s="14"/>
      <c r="D282" s="17"/>
      <c r="E282" s="15"/>
      <c r="F282" s="16"/>
    </row>
    <row r="283" spans="1:6" x14ac:dyDescent="0.25">
      <c r="A283" s="19"/>
      <c r="B283" s="13"/>
      <c r="C283" s="14"/>
      <c r="D283" s="17"/>
      <c r="E283" s="15"/>
      <c r="F283" s="16"/>
    </row>
    <row r="284" spans="1:6" x14ac:dyDescent="0.25">
      <c r="A284" s="19"/>
      <c r="B284" s="13"/>
      <c r="C284" s="14"/>
      <c r="D284" s="17"/>
      <c r="E284" s="15"/>
      <c r="F284" s="16"/>
    </row>
    <row r="285" spans="1:6" x14ac:dyDescent="0.25">
      <c r="A285" s="19"/>
      <c r="B285" s="13"/>
      <c r="C285" s="14"/>
      <c r="D285" s="17"/>
      <c r="E285" s="15"/>
      <c r="F285" s="16"/>
    </row>
    <row r="286" spans="1:6" x14ac:dyDescent="0.25">
      <c r="A286" s="19"/>
      <c r="B286" s="13"/>
      <c r="C286" s="14"/>
      <c r="D286" s="17"/>
      <c r="E286" s="15"/>
      <c r="F286" s="16"/>
    </row>
    <row r="287" spans="1:6" x14ac:dyDescent="0.25">
      <c r="A287" s="19"/>
      <c r="B287" s="13"/>
      <c r="C287" s="14"/>
      <c r="D287" s="17"/>
      <c r="E287" s="15"/>
      <c r="F287" s="16"/>
    </row>
    <row r="288" spans="1:6" x14ac:dyDescent="0.25">
      <c r="A288" s="19"/>
      <c r="B288" s="13"/>
      <c r="C288" s="14"/>
      <c r="D288" s="17"/>
      <c r="E288" s="15"/>
      <c r="F288" s="16"/>
    </row>
    <row r="289" spans="1:6" x14ac:dyDescent="0.25">
      <c r="A289" s="19"/>
      <c r="B289" s="13"/>
      <c r="C289" s="14"/>
      <c r="D289" s="17"/>
      <c r="E289" s="15"/>
      <c r="F289" s="16"/>
    </row>
    <row r="290" spans="1:6" x14ac:dyDescent="0.25">
      <c r="A290" s="19"/>
      <c r="B290" s="13"/>
      <c r="C290" s="14"/>
      <c r="D290" s="17"/>
      <c r="E290" s="15"/>
      <c r="F290" s="16"/>
    </row>
    <row r="291" spans="1:6" x14ac:dyDescent="0.25">
      <c r="A291" s="19"/>
      <c r="B291" s="13"/>
      <c r="C291" s="14"/>
      <c r="D291" s="17"/>
      <c r="E291" s="15"/>
      <c r="F291" s="16"/>
    </row>
    <row r="292" spans="1:6" x14ac:dyDescent="0.25">
      <c r="A292" s="19"/>
      <c r="B292" s="13"/>
      <c r="C292" s="14"/>
      <c r="D292" s="17"/>
      <c r="E292" s="15"/>
      <c r="F292" s="16"/>
    </row>
    <row r="293" spans="1:6" x14ac:dyDescent="0.25">
      <c r="A293" s="19"/>
      <c r="B293" s="13"/>
      <c r="C293" s="14"/>
      <c r="D293" s="17"/>
      <c r="E293" s="15"/>
      <c r="F293" s="16"/>
    </row>
    <row r="294" spans="1:6" x14ac:dyDescent="0.25">
      <c r="A294" s="19"/>
      <c r="B294" s="13"/>
      <c r="C294" s="14"/>
      <c r="D294" s="17"/>
      <c r="E294" s="18"/>
      <c r="F294" s="16"/>
    </row>
    <row r="295" spans="1:6" x14ac:dyDescent="0.25">
      <c r="A295" s="19"/>
      <c r="B295" s="13"/>
      <c r="C295" s="14"/>
      <c r="D295" s="17"/>
      <c r="E295" s="18"/>
      <c r="F295" s="16"/>
    </row>
    <row r="296" spans="1:6" x14ac:dyDescent="0.25">
      <c r="A296" s="19"/>
      <c r="B296" s="13"/>
      <c r="C296" s="14"/>
      <c r="D296" s="17"/>
      <c r="E296" s="18"/>
      <c r="F296" s="16"/>
    </row>
    <row r="297" spans="1:6" x14ac:dyDescent="0.25">
      <c r="A297" s="19"/>
      <c r="B297" s="13"/>
      <c r="C297" s="14"/>
      <c r="D297" s="17"/>
      <c r="E297" s="18"/>
      <c r="F297" s="16"/>
    </row>
    <row r="298" spans="1:6" x14ac:dyDescent="0.25">
      <c r="A298" s="19"/>
      <c r="B298" s="13"/>
      <c r="C298" s="14"/>
      <c r="D298" s="17"/>
      <c r="E298" s="18"/>
      <c r="F298" s="16"/>
    </row>
    <row r="299" spans="1:6" x14ac:dyDescent="0.25">
      <c r="A299" s="19"/>
      <c r="B299" s="13"/>
      <c r="C299" s="14"/>
      <c r="D299" s="17"/>
      <c r="E299" s="18"/>
      <c r="F299" s="16"/>
    </row>
    <row r="300" spans="1:6" x14ac:dyDescent="0.25">
      <c r="A300" s="19"/>
      <c r="B300" s="13"/>
      <c r="C300" s="14"/>
      <c r="D300" s="17"/>
      <c r="E300" s="18"/>
      <c r="F300" s="16"/>
    </row>
    <row r="301" spans="1:6" x14ac:dyDescent="0.25">
      <c r="A301" s="19"/>
      <c r="B301" s="13"/>
      <c r="C301" s="14"/>
      <c r="D301" s="17"/>
      <c r="E301" s="18"/>
      <c r="F301" s="16"/>
    </row>
    <row r="302" spans="1:6" x14ac:dyDescent="0.25">
      <c r="A302" s="19"/>
      <c r="B302" s="13"/>
      <c r="C302" s="14"/>
      <c r="D302" s="17"/>
      <c r="E302" s="18"/>
      <c r="F302" s="16"/>
    </row>
    <row r="303" spans="1:6" x14ac:dyDescent="0.25">
      <c r="A303" s="19"/>
      <c r="B303" s="13"/>
      <c r="C303" s="14"/>
      <c r="D303" s="17"/>
      <c r="E303" s="18"/>
      <c r="F303" s="16"/>
    </row>
    <row r="304" spans="1:6" x14ac:dyDescent="0.25">
      <c r="A304" s="19"/>
      <c r="B304" s="13"/>
      <c r="C304" s="14"/>
      <c r="D304" s="17"/>
      <c r="E304" s="18"/>
      <c r="F304" s="16"/>
    </row>
    <row r="305" spans="1:6" x14ac:dyDescent="0.25">
      <c r="A305" s="19"/>
      <c r="B305" s="13"/>
      <c r="C305" s="14"/>
      <c r="D305" s="17"/>
      <c r="E305" s="15"/>
      <c r="F305" s="16"/>
    </row>
    <row r="306" spans="1:6" x14ac:dyDescent="0.25">
      <c r="A306" s="19"/>
      <c r="B306" s="13"/>
      <c r="C306" s="14"/>
      <c r="D306" s="17"/>
      <c r="E306" s="15"/>
      <c r="F306" s="16"/>
    </row>
    <row r="307" spans="1:6" x14ac:dyDescent="0.25">
      <c r="A307" s="19"/>
      <c r="B307" s="13"/>
      <c r="C307" s="14"/>
      <c r="D307" s="17"/>
      <c r="E307" s="15"/>
      <c r="F307" s="16"/>
    </row>
    <row r="308" spans="1:6" x14ac:dyDescent="0.25">
      <c r="A308" s="19"/>
      <c r="B308" s="13"/>
      <c r="C308" s="14"/>
      <c r="D308" s="17"/>
      <c r="E308" s="15"/>
      <c r="F308" s="16"/>
    </row>
    <row r="309" spans="1:6" x14ac:dyDescent="0.25">
      <c r="A309" s="19"/>
      <c r="B309" s="13"/>
      <c r="C309" s="14"/>
      <c r="D309" s="17"/>
      <c r="E309" s="15"/>
      <c r="F309" s="16"/>
    </row>
    <row r="310" spans="1:6" x14ac:dyDescent="0.25">
      <c r="A310" s="19"/>
      <c r="B310" s="13"/>
      <c r="C310" s="14"/>
      <c r="D310" s="17"/>
      <c r="E310" s="15"/>
      <c r="F310" s="16"/>
    </row>
    <row r="311" spans="1:6" x14ac:dyDescent="0.25">
      <c r="A311" s="19"/>
      <c r="B311" s="13"/>
      <c r="C311" s="14"/>
      <c r="D311" s="17"/>
      <c r="E311" s="15"/>
      <c r="F311" s="16"/>
    </row>
    <row r="312" spans="1:6" x14ac:dyDescent="0.25">
      <c r="A312" s="19"/>
      <c r="B312" s="13"/>
      <c r="C312" s="14"/>
      <c r="D312" s="17"/>
      <c r="E312" s="15"/>
      <c r="F312" s="16"/>
    </row>
    <row r="313" spans="1:6" x14ac:dyDescent="0.25">
      <c r="A313" s="19"/>
      <c r="B313" s="13"/>
      <c r="C313" s="14"/>
      <c r="D313" s="17"/>
      <c r="E313" s="15"/>
      <c r="F313" s="16"/>
    </row>
    <row r="314" spans="1:6" x14ac:dyDescent="0.25">
      <c r="A314" s="19"/>
      <c r="B314" s="13"/>
      <c r="C314" s="14"/>
      <c r="D314" s="17"/>
      <c r="E314" s="15"/>
      <c r="F314" s="16"/>
    </row>
    <row r="315" spans="1:6" x14ac:dyDescent="0.25">
      <c r="A315" s="19"/>
      <c r="B315" s="13"/>
      <c r="C315" s="14"/>
      <c r="D315" s="17"/>
      <c r="E315" s="15"/>
      <c r="F315" s="16"/>
    </row>
    <row r="316" spans="1:6" x14ac:dyDescent="0.25">
      <c r="A316" s="19"/>
      <c r="B316" s="13"/>
      <c r="C316" s="14"/>
      <c r="D316" s="17"/>
      <c r="E316" s="15"/>
      <c r="F316" s="16"/>
    </row>
    <row r="317" spans="1:6" x14ac:dyDescent="0.25">
      <c r="A317" s="19"/>
      <c r="B317" s="13"/>
      <c r="C317" s="14"/>
      <c r="D317" s="17"/>
      <c r="E317" s="15"/>
      <c r="F317" s="16"/>
    </row>
    <row r="318" spans="1:6" x14ac:dyDescent="0.25">
      <c r="A318" s="19"/>
      <c r="B318" s="13"/>
      <c r="C318" s="14"/>
      <c r="D318" s="17"/>
      <c r="E318" s="15"/>
      <c r="F318" s="16"/>
    </row>
    <row r="319" spans="1:6" x14ac:dyDescent="0.25">
      <c r="A319" s="19"/>
      <c r="B319" s="13"/>
      <c r="C319" s="14"/>
      <c r="D319" s="17"/>
      <c r="E319" s="15"/>
      <c r="F319" s="16"/>
    </row>
    <row r="320" spans="1:6" x14ac:dyDescent="0.25">
      <c r="A320" s="19"/>
      <c r="B320" s="13"/>
      <c r="C320" s="14"/>
      <c r="D320" s="17"/>
      <c r="E320" s="15"/>
      <c r="F320" s="16"/>
    </row>
    <row r="321" spans="1:6" x14ac:dyDescent="0.25">
      <c r="A321" s="19"/>
      <c r="B321" s="13"/>
      <c r="C321" s="14"/>
      <c r="D321" s="17"/>
      <c r="E321" s="15"/>
      <c r="F321" s="16"/>
    </row>
    <row r="322" spans="1:6" x14ac:dyDescent="0.25">
      <c r="A322" s="19"/>
      <c r="B322" s="13"/>
      <c r="C322" s="14"/>
      <c r="D322" s="17"/>
      <c r="E322" s="15"/>
      <c r="F322" s="16"/>
    </row>
    <row r="323" spans="1:6" x14ac:dyDescent="0.25">
      <c r="A323" s="19"/>
      <c r="B323" s="13"/>
      <c r="C323" s="14"/>
      <c r="D323" s="17"/>
      <c r="E323" s="15"/>
      <c r="F323" s="16"/>
    </row>
    <row r="324" spans="1:6" x14ac:dyDescent="0.25">
      <c r="A324" s="19"/>
      <c r="B324" s="13"/>
      <c r="C324" s="14"/>
      <c r="D324" s="17"/>
      <c r="E324" s="15"/>
      <c r="F324" s="16"/>
    </row>
    <row r="325" spans="1:6" x14ac:dyDescent="0.25">
      <c r="A325" s="19"/>
      <c r="B325" s="13"/>
      <c r="C325" s="20"/>
      <c r="D325" s="17"/>
      <c r="E325" s="15"/>
      <c r="F325" s="16"/>
    </row>
    <row r="326" spans="1:6" x14ac:dyDescent="0.25">
      <c r="A326" s="19"/>
      <c r="B326" s="13"/>
      <c r="C326" s="14"/>
      <c r="D326" s="17"/>
      <c r="E326" s="15"/>
      <c r="F326" s="16"/>
    </row>
    <row r="327" spans="1:6" x14ac:dyDescent="0.25">
      <c r="A327" s="19"/>
      <c r="B327" s="13"/>
      <c r="C327" s="14"/>
      <c r="D327" s="17"/>
      <c r="E327" s="15"/>
      <c r="F327" s="16"/>
    </row>
    <row r="328" spans="1:6" x14ac:dyDescent="0.25">
      <c r="A328" s="19"/>
      <c r="B328" s="13"/>
      <c r="C328" s="14"/>
      <c r="D328" s="17"/>
      <c r="E328" s="15"/>
      <c r="F328" s="16"/>
    </row>
    <row r="329" spans="1:6" x14ac:dyDescent="0.25">
      <c r="A329" s="19"/>
      <c r="B329" s="13"/>
      <c r="C329" s="14"/>
      <c r="D329" s="17"/>
      <c r="E329" s="15"/>
      <c r="F329" s="16"/>
    </row>
    <row r="330" spans="1:6" x14ac:dyDescent="0.25">
      <c r="A330" s="19"/>
      <c r="B330" s="13"/>
      <c r="C330" s="14"/>
      <c r="D330" s="17"/>
      <c r="E330" s="15"/>
      <c r="F330" s="16"/>
    </row>
    <row r="331" spans="1:6" x14ac:dyDescent="0.25">
      <c r="A331" s="19"/>
      <c r="B331" s="13"/>
      <c r="C331" s="14"/>
      <c r="D331" s="17"/>
      <c r="E331" s="15"/>
      <c r="F331" s="16"/>
    </row>
    <row r="332" spans="1:6" x14ac:dyDescent="0.25">
      <c r="A332" s="19"/>
      <c r="B332" s="13"/>
      <c r="C332" s="14"/>
      <c r="D332" s="17"/>
      <c r="E332" s="15"/>
      <c r="F332" s="16"/>
    </row>
    <row r="333" spans="1:6" x14ac:dyDescent="0.25">
      <c r="A333" s="19"/>
      <c r="B333" s="13"/>
      <c r="C333" s="14"/>
      <c r="D333" s="17"/>
      <c r="E333" s="21"/>
      <c r="F333" s="16"/>
    </row>
    <row r="334" spans="1:6" x14ac:dyDescent="0.25">
      <c r="A334" s="19"/>
      <c r="B334" s="13"/>
      <c r="C334" s="14"/>
      <c r="D334" s="17"/>
      <c r="E334" s="21"/>
      <c r="F334" s="16"/>
    </row>
    <row r="335" spans="1:6" x14ac:dyDescent="0.25">
      <c r="A335" s="19"/>
      <c r="B335" s="13"/>
      <c r="C335" s="14"/>
      <c r="D335" s="17"/>
      <c r="E335" s="21"/>
      <c r="F335" s="16"/>
    </row>
    <row r="336" spans="1:6" x14ac:dyDescent="0.25">
      <c r="A336" s="19"/>
      <c r="B336" s="13"/>
      <c r="C336" s="14"/>
      <c r="D336" s="17"/>
      <c r="E336" s="21"/>
      <c r="F336" s="16"/>
    </row>
    <row r="337" spans="1:6" x14ac:dyDescent="0.25">
      <c r="A337" s="19"/>
      <c r="B337" s="13"/>
      <c r="C337" s="14"/>
      <c r="D337" s="17"/>
      <c r="E337" s="21"/>
      <c r="F337" s="16"/>
    </row>
    <row r="338" spans="1:6" ht="15.75" x14ac:dyDescent="0.25">
      <c r="A338" s="22"/>
      <c r="B338" s="23"/>
      <c r="C338" s="24"/>
      <c r="D338" s="25"/>
      <c r="E338" s="26"/>
      <c r="F338" s="27"/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cp:lastPrinted>2020-09-25T10:18:52Z</cp:lastPrinted>
  <dcterms:created xsi:type="dcterms:W3CDTF">2020-01-30T13:29:36Z</dcterms:created>
  <dcterms:modified xsi:type="dcterms:W3CDTF">2022-08-31T12:21:56Z</dcterms:modified>
</cp:coreProperties>
</file>